1</v>
      </c>
    </row>
    <row r="557" spans="1:26">
      <c r="B557" s="160" t="str">
        <f>IF($D556=PNJSchedule[[#This Row],[Full Schedule No.]], "", PNJSchedule[[#This Row],[Full Schedule No.]])</f>
        <v/>
      </c>
      <c r="C557" t="s">
        <v>2186</v>
      </c>
      <c r="D557" s="160" t="s">
        <v>973</v>
      </c>
      <c r="E557" s="172" t="s">
        <v>8355</v>
      </c>
      <c r="F557" s="2" t="s">
        <v>5600</v>
      </c>
      <c r="G557" s="160">
        <v>12</v>
      </c>
      <c r="H557" s="172"/>
      <c r="I557" s="906">
        <v>0.38541666666666669</v>
      </c>
      <c r="J557" s="162"/>
      <c r="N557" s="163">
        <v>0.39583333333333331</v>
      </c>
      <c r="O557"/>
      <c r="X557" t="s">
        <v>5771</v>
      </c>
      <c r="Y557" t="s">
        <v>5771</v>
      </c>
    </row>
    <row r="558" spans="1:26">
      <c r="B558" s="160" t="str">
        <f>IF($D557=PNJSchedule[[#This Row],[Full Schedule No.]], "", PNJSchedule[[#This Row],[Full Schedule No.]])</f>
        <v/>
      </c>
      <c r="C558" t="s">
        <v>2186</v>
      </c>
      <c r="D558" s="160" t="s">
        <v>973</v>
      </c>
      <c r="E558" s="172" t="s">
        <v>8355</v>
      </c>
      <c r="F558" s="2" t="s">
        <v>5599</v>
      </c>
      <c r="G558" s="160">
        <v>12</v>
      </c>
      <c r="H558" s="172"/>
      <c r="I558" s="906">
        <v>0.40625</v>
      </c>
      <c r="J558" s="162"/>
      <c r="N558" s="163">
        <v>0.41666666666666669</v>
      </c>
      <c r="O558"/>
      <c r="X558" t="s">
        <v>5771</v>
      </c>
      <c r="Y558" t="s">
        <v>5771</v>
      </c>
    </row>
    <row r="559" spans="1:26" ht="29">
      <c r="B559" s="160" t="str">
        <f>IF($D558=PNJSchedule[[#This Row],[Full Schedule No.]], "", PNJSchedule[[#This Row],[Full Schedule No.]])</f>
        <v/>
      </c>
      <c r="C559" t="s">
        <v>2186</v>
      </c>
      <c r="D559" s="160" t="s">
        <v>973</v>
      </c>
      <c r="E559" s="172" t="s">
        <v>8349</v>
      </c>
      <c r="F559" s="2" t="s">
        <v>5598</v>
      </c>
      <c r="G559" s="160">
        <v>17</v>
      </c>
      <c r="H559" s="172"/>
      <c r="I559" s="906">
        <v>0.41666666666666669</v>
      </c>
      <c r="J559" s="162"/>
      <c r="N559" s="163">
        <v>0.44791666666666669</v>
      </c>
      <c r="O559">
        <v>1</v>
      </c>
      <c r="P559" s="172">
        <v>1</v>
      </c>
      <c r="Q559" s="230">
        <v>0.19791666666666666</v>
      </c>
      <c r="R559" s="163">
        <v>0.17708333333333334</v>
      </c>
      <c r="S559">
        <v>107</v>
      </c>
      <c r="T559" s="230">
        <v>0</v>
      </c>
      <c r="U559" s="163">
        <v>0</v>
      </c>
      <c r="V559">
        <v>0</v>
      </c>
      <c r="W559" s="172">
        <v>0</v>
      </c>
      <c r="X559" t="s">
        <v>6667</v>
      </c>
      <c r="Y559" t="s">
        <v>2404</v>
      </c>
      <c r="Z559" s="2" t="s">
        <v>1256</v>
      </c>
    </row>
    <row r="560" spans="1:26">
      <c r="A560" t="s">
        <v>70</v>
      </c>
      <c r="B560" s="160" t="str">
        <f>IF($D559=PNJSchedule[[#This Row],[Full Schedule No.]], "", PNJSchedule[[#This Row],[Full Schedule No.]])</f>
        <v>68A68</v>
      </c>
      <c r="C560" t="s">
        <v>2186</v>
      </c>
      <c r="D560" s="160" t="s">
        <v>974</v>
      </c>
      <c r="E560" s="172" t="s">
        <v>8679</v>
      </c>
      <c r="F560" s="2" t="s">
        <v>5575</v>
      </c>
      <c r="G560" s="160">
        <v>28</v>
      </c>
      <c r="H560" s="172"/>
      <c r="I560" s="906">
        <v>0.59375</v>
      </c>
      <c r="J560" s="162"/>
      <c r="N560" s="163">
        <v>0.63541666666666663</v>
      </c>
      <c r="O560"/>
      <c r="X560" t="s">
        <v>5771</v>
      </c>
      <c r="Y560" t="s">
        <v>5771</v>
      </c>
    </row>
    <row r="561" spans="1:26">
      <c r="B561" s="160" t="str">
        <f>IF($D560=PNJSchedule[[#This Row],[Full Schedule No.]], "", PNJSchedule[[#This Row],[Full Schedule No.]])</f>
        <v/>
      </c>
      <c r="C561" t="s">
        <v>2186</v>
      </c>
      <c r="D561" s="160" t="s">
        <v>974</v>
      </c>
      <c r="E561" s="172" t="s">
        <v>8679</v>
      </c>
      <c r="F561" s="2" t="s">
        <v>5576</v>
      </c>
      <c r="G561" s="160">
        <v>28</v>
      </c>
      <c r="H561" s="172"/>
      <c r="I561" s="906">
        <v>0.66666666666666663</v>
      </c>
      <c r="J561" s="162"/>
      <c r="N561" s="163">
        <v>0.70833333333333337</v>
      </c>
      <c r="O561"/>
      <c r="X561" t="s">
        <v>5771</v>
      </c>
      <c r="Y561" t="s">
        <v>5771</v>
      </c>
    </row>
    <row r="562" spans="1:26">
      <c r="B562" s="160" t="str">
        <f>IF($D561=PNJSchedule[[#This Row],[Full Schedule No.]], "", PNJSchedule[[#This Row],[Full Schedule No.]])</f>
        <v/>
      </c>
      <c r="C562" t="s">
        <v>2186</v>
      </c>
      <c r="D562" s="160" t="s">
        <v>974</v>
      </c>
      <c r="E562" s="172" t="s">
        <v>8352</v>
      </c>
      <c r="F562" s="2" t="s">
        <v>7399</v>
      </c>
      <c r="G562" s="160">
        <v>37</v>
      </c>
      <c r="H562" s="172"/>
      <c r="I562" s="906">
        <v>0.72916666666666663</v>
      </c>
      <c r="J562" s="162"/>
      <c r="N562" s="163">
        <v>0.79166666666666663</v>
      </c>
      <c r="O562"/>
      <c r="X562" t="s">
        <v>5771</v>
      </c>
      <c r="Y562" t="s">
        <v>5771</v>
      </c>
      <c r="Z562" s="2" t="s">
        <v>748</v>
      </c>
    </row>
    <row r="563" spans="1:26">
      <c r="B563" s="160" t="str">
        <f>IF($D562=PNJSchedule[[#This Row],[Full Schedule No.]], "", PNJSchedule[[#This Row],[Full Schedule No.]])</f>
        <v/>
      </c>
      <c r="C563" t="s">
        <v>2186</v>
      </c>
      <c r="D563" s="160" t="s">
        <v>974</v>
      </c>
      <c r="E563" s="172" t="s">
        <v>8352</v>
      </c>
      <c r="F563" s="2" t="s">
        <v>7384</v>
      </c>
      <c r="G563" s="160">
        <v>37</v>
      </c>
      <c r="H563" s="172"/>
      <c r="I563" s="906">
        <v>0.79513888888888884</v>
      </c>
      <c r="J563" s="162"/>
      <c r="N563" s="163">
        <v>0.84375</v>
      </c>
      <c r="O563"/>
      <c r="X563" t="s">
        <v>5771</v>
      </c>
      <c r="Y563" t="s">
        <v>5771</v>
      </c>
      <c r="Z563" s="2" t="s">
        <v>748</v>
      </c>
    </row>
    <row r="564" spans="1:26" ht="29">
      <c r="B564" s="160" t="str">
        <f>IF($D563=PNJSchedule[[#This Row],[Full Schedule No.]], "", PNJSchedule[[#This Row],[Full Schedule No.]])</f>
        <v/>
      </c>
      <c r="C564" t="s">
        <v>2186</v>
      </c>
      <c r="D564" s="160" t="s">
        <v>974</v>
      </c>
      <c r="E564" s="172" t="s">
        <v>8352</v>
      </c>
      <c r="F564" s="2" t="s">
        <v>7172</v>
      </c>
      <c r="G564" s="160">
        <v>42</v>
      </c>
      <c r="H564" s="172"/>
      <c r="I564" s="906">
        <v>0.85416666666666663</v>
      </c>
      <c r="J564" s="162"/>
      <c r="N564" s="163">
        <v>0.91666666666666663</v>
      </c>
      <c r="O564">
        <v>1</v>
      </c>
      <c r="P564" s="172">
        <v>1</v>
      </c>
      <c r="Q564" s="230">
        <v>0.42708333333333331</v>
      </c>
      <c r="R564" s="163">
        <v>0.33333333333333331</v>
      </c>
      <c r="S564">
        <v>172</v>
      </c>
      <c r="T564" s="230">
        <v>0</v>
      </c>
      <c r="U564" s="163">
        <v>0</v>
      </c>
      <c r="V564">
        <v>0</v>
      </c>
      <c r="W564" s="172">
        <v>0</v>
      </c>
      <c r="X564" t="s">
        <v>5771</v>
      </c>
      <c r="Y564" t="s">
        <v>2379</v>
      </c>
      <c r="Z564" s="2" t="s">
        <v>1988</v>
      </c>
    </row>
    <row r="565" spans="1:26">
      <c r="B565" s="160" t="str">
        <f>IF($D564=PNJSchedule[[#This Row],[Full Schedule No.]], "", PNJSchedule[[#This Row],[Full Schedule No.]])</f>
        <v/>
      </c>
      <c r="C565" t="s">
        <v>2186</v>
      </c>
      <c r="D565" s="160" t="s">
        <v>974</v>
      </c>
      <c r="E565" s="172" t="s">
        <v>8353</v>
      </c>
      <c r="F565" s="2" t="s">
        <v>6583</v>
      </c>
      <c r="G565" s="160">
        <v>23</v>
      </c>
      <c r="H565" s="172"/>
      <c r="I565" s="906">
        <v>0.26041666666666669</v>
      </c>
      <c r="J565" s="162"/>
      <c r="N565" s="163">
        <v>0.30208333333333331</v>
      </c>
      <c r="O565"/>
      <c r="X565" t="s">
        <v>5771</v>
      </c>
      <c r="Y565" t="s">
        <v>5771</v>
      </c>
    </row>
    <row r="566" spans="1:26">
      <c r="B566" s="160" t="str">
        <f>IF($D565=PNJSchedule[[#This Row],[Full Schedule No.]], "", PNJSchedule[[#This Row],[Full Schedule No.]])</f>
        <v/>
      </c>
      <c r="C566" t="s">
        <v>2186</v>
      </c>
      <c r="D566" s="160" t="s">
        <v>974</v>
      </c>
      <c r="E566" s="172" t="s">
        <v>8354</v>
      </c>
      <c r="F566" s="2" t="s">
        <v>4762</v>
      </c>
      <c r="G566" s="160">
        <v>12</v>
      </c>
      <c r="H566" s="172"/>
      <c r="I566" s="906">
        <v>0.3125</v>
      </c>
      <c r="J566" s="162"/>
      <c r="N566" s="163">
        <v>0.33333333333333331</v>
      </c>
      <c r="O566"/>
      <c r="X566" t="s">
        <v>5771</v>
      </c>
      <c r="Y566" t="s">
        <v>5771</v>
      </c>
    </row>
    <row r="567" spans="1:26">
      <c r="B567" s="160" t="str">
        <f>IF($D566=PNJSchedule[[#This Row],[Full Schedule No.]], "", PNJSchedule[[#This Row],[Full Schedule No.]])</f>
        <v/>
      </c>
      <c r="C567" t="s">
        <v>2186</v>
      </c>
      <c r="D567" s="160" t="s">
        <v>974</v>
      </c>
      <c r="E567" s="172" t="s">
        <v>8352</v>
      </c>
      <c r="F567" s="2" t="s">
        <v>5601</v>
      </c>
      <c r="G567" s="160">
        <v>29</v>
      </c>
      <c r="H567" s="172"/>
      <c r="I567" s="906">
        <v>0.34027777777777779</v>
      </c>
      <c r="J567" s="162"/>
      <c r="N567" s="163">
        <v>0.38194444444444442</v>
      </c>
      <c r="O567"/>
      <c r="X567" t="s">
        <v>5771</v>
      </c>
      <c r="Y567" t="s">
        <v>5771</v>
      </c>
      <c r="Z567" s="2" t="s">
        <v>748</v>
      </c>
    </row>
    <row r="568" spans="1:26">
      <c r="B568" s="160" t="str">
        <f>IF($D567=PNJSchedule[[#This Row],[Full Schedule No.]], "", PNJSchedule[[#This Row],[Full Schedule No.]])</f>
        <v/>
      </c>
      <c r="C568" t="s">
        <v>2186</v>
      </c>
      <c r="D568" s="160" t="s">
        <v>974</v>
      </c>
      <c r="E568" s="172" t="s">
        <v>8677</v>
      </c>
      <c r="F568" s="2" t="s">
        <v>4719</v>
      </c>
      <c r="G568" s="160">
        <v>12</v>
      </c>
      <c r="H568" s="172"/>
      <c r="I568" s="906">
        <v>0.39583333333333331</v>
      </c>
      <c r="J568" s="162"/>
      <c r="N568" s="163">
        <v>0.41666666666666669</v>
      </c>
      <c r="O568"/>
      <c r="X568" t="s">
        <v>5771</v>
      </c>
      <c r="Y568" t="s">
        <v>5771</v>
      </c>
    </row>
    <row r="569" spans="1:26" ht="29">
      <c r="B569" s="160" t="str">
        <f>IF($D568=PNJSchedule[[#This Row],[Full Schedule No.]], "", PNJSchedule[[#This Row],[Full Schedule No.]])</f>
        <v/>
      </c>
      <c r="C569" t="s">
        <v>2186</v>
      </c>
      <c r="D569" s="160" t="s">
        <v>974</v>
      </c>
      <c r="E569" s="172" t="s">
        <v>8677</v>
      </c>
      <c r="F569" s="2" t="s">
        <v>5583</v>
      </c>
      <c r="G569" s="160">
        <v>12</v>
      </c>
      <c r="H569" s="172"/>
      <c r="I569" s="906">
        <v>0.41666666666666669</v>
      </c>
      <c r="J569" s="162"/>
      <c r="N569" s="163">
        <v>0.4375</v>
      </c>
      <c r="O569">
        <v>1</v>
      </c>
      <c r="P569" s="172">
        <v>1</v>
      </c>
      <c r="Q569" s="230">
        <v>0.1875</v>
      </c>
      <c r="R569" s="163">
        <v>0.17708333333333334</v>
      </c>
      <c r="S569">
        <v>88</v>
      </c>
      <c r="T569" s="230">
        <v>0</v>
      </c>
      <c r="U569" s="163">
        <v>0</v>
      </c>
      <c r="V569">
        <v>0</v>
      </c>
      <c r="W569" s="172">
        <v>0</v>
      </c>
      <c r="X569" t="s">
        <v>6667</v>
      </c>
      <c r="Y569" t="s">
        <v>2404</v>
      </c>
      <c r="Z569" s="2" t="s">
        <v>1256</v>
      </c>
    </row>
    <row r="570" spans="1:26">
      <c r="A570" t="s">
        <v>70</v>
      </c>
      <c r="B570" s="160" t="str">
        <f>IF($D569=PNJSchedule[[#This Row],[Full Schedule No.]], "", PNJSchedule[[#This Row],[Full Schedule No.]])</f>
        <v>69A69</v>
      </c>
      <c r="C570" t="s">
        <v>2186</v>
      </c>
      <c r="D570" s="160" t="s">
        <v>975</v>
      </c>
      <c r="E570" s="172" t="s">
        <v>8346</v>
      </c>
      <c r="F570" s="2" t="s">
        <v>5602</v>
      </c>
      <c r="G570" s="160">
        <v>40</v>
      </c>
      <c r="H570" s="172"/>
      <c r="I570" s="906">
        <v>0.49305555555555558</v>
      </c>
      <c r="J570" s="162">
        <v>0.51736111111111116</v>
      </c>
      <c r="N570" s="163">
        <v>0.57291666666666663</v>
      </c>
      <c r="O570"/>
      <c r="X570" t="s">
        <v>5771</v>
      </c>
      <c r="Y570" t="s">
        <v>5771</v>
      </c>
    </row>
    <row r="571" spans="1:26">
      <c r="B571" s="160" t="str">
        <f>IF($D570=PNJSchedule[[#This Row],[Full Schedule No.]], "", PNJSchedule[[#This Row],[Full Schedule No.]])</f>
        <v/>
      </c>
      <c r="C571" t="s">
        <v>2186</v>
      </c>
      <c r="D571" s="160" t="s">
        <v>975</v>
      </c>
      <c r="E571" s="172" t="s">
        <v>8346</v>
      </c>
      <c r="F571" s="2" t="s">
        <v>5603</v>
      </c>
      <c r="G571" s="160">
        <v>40</v>
      </c>
      <c r="H571" s="172"/>
      <c r="I571" s="906">
        <v>0.59722222222222221</v>
      </c>
      <c r="J571" s="162"/>
      <c r="N571" s="163">
        <v>0.65277777777777779</v>
      </c>
      <c r="O571"/>
      <c r="X571" t="s">
        <v>5771</v>
      </c>
      <c r="Y571" t="s">
        <v>5771</v>
      </c>
    </row>
    <row r="572" spans="1:26">
      <c r="B572" s="160" t="str">
        <f>IF($D571=PNJSchedule[[#This Row],[Full Schedule No.]], "", PNJSchedule[[#This Row],[Full Schedule No.]])</f>
        <v/>
      </c>
      <c r="C572" t="s">
        <v>2186</v>
      </c>
      <c r="D572" s="160" t="s">
        <v>975</v>
      </c>
      <c r="E572" s="172" t="s">
        <v>8711</v>
      </c>
      <c r="F572" s="2" t="s">
        <v>5549</v>
      </c>
      <c r="G572" s="160">
        <v>30</v>
      </c>
      <c r="H572" s="172"/>
      <c r="I572" s="906">
        <v>0.65972222222222221</v>
      </c>
      <c r="J572" s="162"/>
      <c r="N572" s="163">
        <v>0.70138888888888884</v>
      </c>
      <c r="O572"/>
      <c r="X572" t="s">
        <v>5771</v>
      </c>
      <c r="Y572" t="s">
        <v>5771</v>
      </c>
    </row>
    <row r="573" spans="1:26">
      <c r="B573" s="160" t="str">
        <f>IF($D572=PNJSchedule[[#This Row],[Full Schedule No.]], "", PNJSchedule[[#This Row],[Full Schedule No.]])</f>
        <v/>
      </c>
      <c r="C573" t="s">
        <v>2186</v>
      </c>
      <c r="D573" s="160" t="s">
        <v>975</v>
      </c>
      <c r="E573" s="172" t="s">
        <v>8711</v>
      </c>
      <c r="F573" s="2" t="s">
        <v>5548</v>
      </c>
      <c r="G573" s="160">
        <v>30</v>
      </c>
      <c r="H573" s="172"/>
      <c r="I573" s="906">
        <v>0.71527777777777779</v>
      </c>
      <c r="J573" s="162"/>
      <c r="N573" s="163">
        <v>0.75694444444444442</v>
      </c>
      <c r="O573"/>
      <c r="X573" t="s">
        <v>5771</v>
      </c>
      <c r="Y573" t="s">
        <v>5771</v>
      </c>
    </row>
    <row r="574" spans="1:26" ht="29">
      <c r="B574" s="160" t="str">
        <f>IF($D573=PNJSchedule[[#This Row],[Full Schedule No.]], "", PNJSchedule[[#This Row],[Full Schedule No.]])</f>
        <v/>
      </c>
      <c r="C574" t="s">
        <v>2186</v>
      </c>
      <c r="D574" s="160" t="s">
        <v>975</v>
      </c>
      <c r="E574" s="172" t="s">
        <v>8346</v>
      </c>
      <c r="F574" s="2" t="s">
        <v>5602</v>
      </c>
      <c r="G574" s="160">
        <v>40</v>
      </c>
      <c r="H574" s="172"/>
      <c r="I574" s="906">
        <v>0.76388888888888884</v>
      </c>
      <c r="J574" s="162">
        <v>0.78472222222222221</v>
      </c>
      <c r="N574" s="163">
        <v>0.82638888888888884</v>
      </c>
      <c r="O574">
        <v>1</v>
      </c>
      <c r="P574" s="172">
        <v>1</v>
      </c>
      <c r="Q574" s="230">
        <v>0.36458333333333331</v>
      </c>
      <c r="R574" s="163">
        <v>0.30555555555555558</v>
      </c>
      <c r="S574">
        <v>180</v>
      </c>
      <c r="T574" s="230">
        <v>0</v>
      </c>
      <c r="U574" s="163">
        <v>0</v>
      </c>
      <c r="V574">
        <v>0</v>
      </c>
      <c r="W574" s="172">
        <v>0</v>
      </c>
      <c r="X574" t="s">
        <v>5771</v>
      </c>
      <c r="Y574" t="s">
        <v>2390</v>
      </c>
      <c r="Z574" s="2" t="s">
        <v>690</v>
      </c>
    </row>
    <row r="575" spans="1:26">
      <c r="B575" s="160" t="str">
        <f>IF($D574=PNJSchedule[[#This Row],[Full Schedule No.]], "", PNJSchedule[[#This Row],[Full Schedule No.]])</f>
        <v/>
      </c>
      <c r="C575" t="s">
        <v>2186</v>
      </c>
      <c r="D575" s="160" t="s">
        <v>975</v>
      </c>
      <c r="E575" s="172" t="s">
        <v>8346</v>
      </c>
      <c r="F575" s="2" t="s">
        <v>5603</v>
      </c>
      <c r="G575" s="160">
        <v>40</v>
      </c>
      <c r="H575" s="172"/>
      <c r="I575" s="906">
        <v>0.29166666666666669</v>
      </c>
      <c r="J575" s="162"/>
      <c r="N575" s="163">
        <v>0.35416666666666669</v>
      </c>
      <c r="O575"/>
      <c r="X575" t="s">
        <v>5771</v>
      </c>
      <c r="Y575" t="s">
        <v>5771</v>
      </c>
    </row>
    <row r="576" spans="1:26">
      <c r="B576" s="160" t="str">
        <f>IF($D575=PNJSchedule[[#This Row],[Full Schedule No.]], "", PNJSchedule[[#This Row],[Full Schedule No.]])</f>
        <v/>
      </c>
      <c r="C576" t="s">
        <v>2186</v>
      </c>
      <c r="D576" s="160" t="s">
        <v>975</v>
      </c>
      <c r="E576" s="172" t="s">
        <v>8711</v>
      </c>
      <c r="F576" s="2" t="s">
        <v>5549</v>
      </c>
      <c r="G576" s="160">
        <v>30</v>
      </c>
      <c r="H576" s="172"/>
      <c r="I576" s="906">
        <v>0.3611111111111111</v>
      </c>
      <c r="J576" s="162"/>
      <c r="N576" s="163">
        <v>0.40277777777777779</v>
      </c>
      <c r="O576"/>
      <c r="X576" t="s">
        <v>5771</v>
      </c>
      <c r="Y576" t="s">
        <v>5771</v>
      </c>
    </row>
    <row r="577" spans="1:26" ht="29">
      <c r="B577" s="160" t="str">
        <f>IF($D576=PNJSchedule[[#This Row],[Full Schedule No.]], "", PNJSchedule[[#This Row],[Full Schedule No.]])</f>
        <v/>
      </c>
      <c r="C577" t="s">
        <v>2186</v>
      </c>
      <c r="D577" s="160" t="s">
        <v>975</v>
      </c>
      <c r="E577" s="172" t="s">
        <v>8711</v>
      </c>
      <c r="F577" s="2" t="s">
        <v>5548</v>
      </c>
      <c r="G577" s="160">
        <v>30</v>
      </c>
      <c r="H577" s="172"/>
      <c r="I577" s="906">
        <v>0.41319444444444442</v>
      </c>
      <c r="J577" s="162"/>
      <c r="N577" s="163">
        <v>0.4548611111111111</v>
      </c>
      <c r="O577">
        <v>1</v>
      </c>
      <c r="P577" s="172">
        <v>1</v>
      </c>
      <c r="Q577" s="230">
        <v>0.19444444444444445</v>
      </c>
      <c r="R577" s="163">
        <v>0.19444444444444445</v>
      </c>
      <c r="S577">
        <v>100</v>
      </c>
      <c r="T577" s="230">
        <v>0</v>
      </c>
      <c r="U577" s="163">
        <v>0</v>
      </c>
      <c r="V577">
        <v>0</v>
      </c>
      <c r="W577" s="172">
        <v>0</v>
      </c>
      <c r="X577" t="s">
        <v>6667</v>
      </c>
      <c r="Y577" t="s">
        <v>2404</v>
      </c>
      <c r="Z577" s="2" t="s">
        <v>1256</v>
      </c>
    </row>
    <row r="578" spans="1:26">
      <c r="B578" s="160" t="str">
        <f>IF($D577=PNJSchedule[[#This Row],[Full Schedule No.]], "", PNJSchedule[[#This Row],[Full Schedule No.]])</f>
        <v>70A70</v>
      </c>
      <c r="C578" t="s">
        <v>2191</v>
      </c>
      <c r="D578" s="160" t="s">
        <v>976</v>
      </c>
      <c r="F578" s="2" t="s">
        <v>11053</v>
      </c>
      <c r="G578" s="160">
        <v>14</v>
      </c>
      <c r="H578" s="172"/>
      <c r="I578" s="906">
        <v>0.54166666666666663</v>
      </c>
      <c r="J578" s="162"/>
      <c r="N578" s="163">
        <v>0.5625</v>
      </c>
      <c r="O578"/>
      <c r="X578" t="s">
        <v>5771</v>
      </c>
      <c r="Y578" t="s">
        <v>5771</v>
      </c>
    </row>
    <row r="579" spans="1:26">
      <c r="A579" t="s">
        <v>70</v>
      </c>
      <c r="B579" s="160" t="str">
        <f>IF($D578=PNJSchedule[[#This Row],[Full Schedule No.]], "", PNJSchedule[[#This Row],[Full Schedule No.]])</f>
        <v/>
      </c>
      <c r="C579" t="s">
        <v>2186</v>
      </c>
      <c r="D579" s="160" t="s">
        <v>976</v>
      </c>
      <c r="E579" s="172" t="s">
        <v>8711</v>
      </c>
      <c r="F579" s="2" t="s">
        <v>5549</v>
      </c>
      <c r="G579" s="160">
        <v>30</v>
      </c>
      <c r="H579" s="172"/>
      <c r="I579" s="906">
        <v>0.61805555555555558</v>
      </c>
      <c r="J579" s="162"/>
      <c r="N579" s="163">
        <v>0.65972222222222221</v>
      </c>
      <c r="O579"/>
      <c r="X579" t="s">
        <v>5771</v>
      </c>
      <c r="Y579" t="s">
        <v>5771</v>
      </c>
    </row>
    <row r="580" spans="1:26">
      <c r="B580" s="160" t="str">
        <f>IF($D579=PNJSchedule[[#This Row],[Full Schedule No.]], "", PNJSchedule[[#This Row],[Full Schedule No.]])</f>
        <v/>
      </c>
      <c r="C580" t="s">
        <v>2186</v>
      </c>
      <c r="D580" s="160" t="s">
        <v>976</v>
      </c>
      <c r="E580" s="172" t="s">
        <v>8711</v>
      </c>
      <c r="F580" s="2" t="s">
        <v>5548</v>
      </c>
      <c r="G580" s="160">
        <v>30</v>
      </c>
      <c r="H580" s="172"/>
      <c r="I580" s="906">
        <v>0.68055555555555558</v>
      </c>
      <c r="J580" s="162"/>
      <c r="N580" s="163">
        <v>0.72222222222222221</v>
      </c>
      <c r="O580"/>
      <c r="X580" t="s">
        <v>5771</v>
      </c>
      <c r="Y580" t="s">
        <v>5771</v>
      </c>
    </row>
    <row r="581" spans="1:26">
      <c r="B581" s="160" t="str">
        <f>IF($D580=PNJSchedule[[#This Row],[Full Schedule No.]], "", PNJSchedule[[#This Row],[Full Schedule No.]])</f>
        <v/>
      </c>
      <c r="C581" t="s">
        <v>671</v>
      </c>
      <c r="D581" s="160" t="s">
        <v>976</v>
      </c>
      <c r="E581" s="172" t="s">
        <v>8711</v>
      </c>
      <c r="F581" s="2" t="s">
        <v>5549</v>
      </c>
      <c r="G581" s="160">
        <v>30</v>
      </c>
      <c r="H581" s="172"/>
      <c r="I581" s="906">
        <v>0.75</v>
      </c>
      <c r="J581" s="162"/>
      <c r="N581" s="163">
        <v>0.79166666666666663</v>
      </c>
      <c r="O581"/>
      <c r="X581" t="s">
        <v>5771</v>
      </c>
      <c r="Y581" t="s">
        <v>5771</v>
      </c>
      <c r="Z581" s="2" t="s">
        <v>64</v>
      </c>
    </row>
    <row r="582" spans="1:26">
      <c r="B582" s="160" t="str">
        <f>IF($D581=PNJSchedule[[#This Row],[Full Schedule No.]], "", PNJSchedule[[#This Row],[Full Schedule No.]])</f>
        <v/>
      </c>
      <c r="C582" t="s">
        <v>2186</v>
      </c>
      <c r="D582" s="160" t="s">
        <v>976</v>
      </c>
      <c r="E582" s="172" t="s">
        <v>8711</v>
      </c>
      <c r="F582" s="2" t="s">
        <v>5548</v>
      </c>
      <c r="G582" s="160">
        <v>30</v>
      </c>
      <c r="H582" s="172"/>
      <c r="I582" s="906">
        <v>0.79861111111111116</v>
      </c>
      <c r="J582" s="162"/>
      <c r="N582" s="163">
        <v>0.84722222222222221</v>
      </c>
      <c r="O582"/>
      <c r="X582" t="s">
        <v>5771</v>
      </c>
      <c r="Y582" t="s">
        <v>5771</v>
      </c>
    </row>
    <row r="583" spans="1:26" ht="29">
      <c r="B583" s="160" t="str">
        <f>IF($D582=PNJSchedule[[#This Row],[Full Schedule No.]], "", PNJSchedule[[#This Row],[Full Schedule No.]])</f>
        <v/>
      </c>
      <c r="C583" t="s">
        <v>2186</v>
      </c>
      <c r="D583" s="160" t="s">
        <v>976</v>
      </c>
      <c r="E583" s="172" t="s">
        <v>8347</v>
      </c>
      <c r="F583" s="2" t="s">
        <v>7201</v>
      </c>
      <c r="G583" s="160">
        <v>40</v>
      </c>
      <c r="H583" s="172"/>
      <c r="I583" s="906">
        <v>0.85069444444444442</v>
      </c>
      <c r="J583" s="162"/>
      <c r="N583" s="163">
        <v>0.90625</v>
      </c>
      <c r="O583">
        <v>1</v>
      </c>
      <c r="P583" s="172">
        <v>1</v>
      </c>
      <c r="Q583" s="230">
        <v>0.30902777777777779</v>
      </c>
      <c r="R583" s="163">
        <v>0.28125</v>
      </c>
      <c r="S583">
        <v>174</v>
      </c>
      <c r="T583" s="230">
        <v>0</v>
      </c>
      <c r="U583" s="163">
        <v>0</v>
      </c>
      <c r="V583">
        <v>0</v>
      </c>
      <c r="W583" s="172">
        <v>0</v>
      </c>
      <c r="X583" t="s">
        <v>5771</v>
      </c>
      <c r="Y583" t="s">
        <v>2384</v>
      </c>
      <c r="Z583" s="2" t="s">
        <v>692</v>
      </c>
    </row>
    <row r="584" spans="1:26">
      <c r="B584" s="160" t="str">
        <f>IF($D583=PNJSchedule[[#This Row],[Full Schedule No.]], "", PNJSchedule[[#This Row],[Full Schedule No.]])</f>
        <v/>
      </c>
      <c r="C584" t="s">
        <v>2186</v>
      </c>
      <c r="D584" s="160" t="s">
        <v>976</v>
      </c>
      <c r="E584" s="172" t="s">
        <v>8347</v>
      </c>
      <c r="F584" s="2" t="s">
        <v>7257</v>
      </c>
      <c r="G584" s="160">
        <v>40</v>
      </c>
      <c r="H584" s="172"/>
      <c r="I584" s="906">
        <v>0.23958333333333334</v>
      </c>
      <c r="J584" s="162"/>
      <c r="N584" s="163">
        <v>0.2986111111111111</v>
      </c>
      <c r="O584"/>
      <c r="X584" t="s">
        <v>5771</v>
      </c>
      <c r="Y584" t="s">
        <v>5771</v>
      </c>
    </row>
    <row r="585" spans="1:26">
      <c r="B585" s="160" t="str">
        <f>IF($D584=PNJSchedule[[#This Row],[Full Schedule No.]], "", PNJSchedule[[#This Row],[Full Schedule No.]])</f>
        <v/>
      </c>
      <c r="C585" t="s">
        <v>2186</v>
      </c>
      <c r="D585" s="160" t="s">
        <v>976</v>
      </c>
      <c r="E585" s="172" t="s">
        <v>8426</v>
      </c>
      <c r="F585" s="2" t="s">
        <v>5585</v>
      </c>
      <c r="G585" s="160">
        <v>30</v>
      </c>
      <c r="H585" s="172"/>
      <c r="I585" s="906">
        <v>0.30208333333333331</v>
      </c>
      <c r="J585" s="162"/>
      <c r="N585" s="163">
        <v>0.34375</v>
      </c>
      <c r="O585"/>
      <c r="X585" t="s">
        <v>5771</v>
      </c>
      <c r="Y585" t="s">
        <v>5771</v>
      </c>
    </row>
    <row r="586" spans="1:26">
      <c r="B586" s="160" t="str">
        <f>IF($D585=PNJSchedule[[#This Row],[Full Schedule No.]], "", PNJSchedule[[#This Row],[Full Schedule No.]])</f>
        <v/>
      </c>
      <c r="C586" t="s">
        <v>671</v>
      </c>
      <c r="D586" s="160" t="s">
        <v>976</v>
      </c>
      <c r="E586" s="172" t="s">
        <v>8711</v>
      </c>
      <c r="F586" s="2" t="s">
        <v>5548</v>
      </c>
      <c r="G586" s="160">
        <v>30</v>
      </c>
      <c r="H586" s="172"/>
      <c r="I586" s="906">
        <v>0.34375</v>
      </c>
      <c r="J586" s="162"/>
      <c r="N586" s="163">
        <v>0.38541666666666669</v>
      </c>
      <c r="O586"/>
      <c r="X586" t="s">
        <v>5771</v>
      </c>
      <c r="Y586" t="s">
        <v>5771</v>
      </c>
      <c r="Z586" s="2" t="s">
        <v>64</v>
      </c>
    </row>
    <row r="587" spans="1:26">
      <c r="B587" s="160" t="str">
        <f>IF($D586=PNJSchedule[[#This Row],[Full Schedule No.]], "", PNJSchedule[[#This Row],[Full Schedule No.]])</f>
        <v/>
      </c>
      <c r="C587" t="s">
        <v>2186</v>
      </c>
      <c r="D587" s="160" t="s">
        <v>976</v>
      </c>
      <c r="E587" s="172" t="s">
        <v>8322</v>
      </c>
      <c r="F587" s="2" t="s">
        <v>5604</v>
      </c>
      <c r="G587" s="160">
        <v>30</v>
      </c>
      <c r="H587" s="172"/>
      <c r="I587" s="906">
        <v>0.39583333333333331</v>
      </c>
      <c r="J587" s="162"/>
      <c r="N587" s="163">
        <v>0.4375</v>
      </c>
      <c r="O587"/>
      <c r="X587" t="s">
        <v>5771</v>
      </c>
      <c r="Y587" t="s">
        <v>5771</v>
      </c>
    </row>
    <row r="588" spans="1:26" ht="29">
      <c r="B588" s="160" t="str">
        <f>IF($D587=PNJSchedule[[#This Row],[Full Schedule No.]], "", PNJSchedule[[#This Row],[Full Schedule No.]])</f>
        <v/>
      </c>
      <c r="C588" t="s">
        <v>2186</v>
      </c>
      <c r="D588" s="160" t="s">
        <v>976</v>
      </c>
      <c r="E588" s="172" t="s">
        <v>8322</v>
      </c>
      <c r="F588" s="2" t="s">
        <v>5605</v>
      </c>
      <c r="G588" s="160">
        <v>30</v>
      </c>
      <c r="H588" s="172"/>
      <c r="I588" s="906">
        <v>0.44097222222222221</v>
      </c>
      <c r="J588" s="162"/>
      <c r="N588" s="163">
        <v>0.4826388888888889</v>
      </c>
      <c r="O588">
        <v>1</v>
      </c>
      <c r="P588" s="172">
        <v>1</v>
      </c>
      <c r="Q588" s="230">
        <v>0.25347222222222221</v>
      </c>
      <c r="R588" s="163">
        <v>0.22916666666666666</v>
      </c>
      <c r="S588">
        <v>160</v>
      </c>
      <c r="T588" s="230">
        <v>0</v>
      </c>
      <c r="U588" s="163">
        <v>0</v>
      </c>
      <c r="V588">
        <v>0</v>
      </c>
      <c r="W588" s="172">
        <v>0</v>
      </c>
      <c r="X588" t="s">
        <v>6667</v>
      </c>
      <c r="Y588" t="s">
        <v>2404</v>
      </c>
      <c r="Z588" s="2" t="s">
        <v>1256</v>
      </c>
    </row>
    <row r="589" spans="1:26">
      <c r="A589" t="s">
        <v>28</v>
      </c>
      <c r="B589" s="160" t="str">
        <f>IF($D588=PNJSchedule[[#This Row],[Full Schedule No.]], "", PNJSchedule[[#This Row],[Full Schedule No.]])</f>
        <v>71A71</v>
      </c>
      <c r="C589" t="s">
        <v>2186</v>
      </c>
      <c r="D589" s="160" t="s">
        <v>1009</v>
      </c>
      <c r="E589" s="172" t="s">
        <v>8345</v>
      </c>
      <c r="F589" s="2" t="s">
        <v>7211</v>
      </c>
      <c r="G589" s="160">
        <v>34</v>
      </c>
      <c r="H589" s="172"/>
      <c r="I589" s="906">
        <v>0.52777777777777779</v>
      </c>
      <c r="J589" s="162"/>
      <c r="N589" s="163">
        <v>0.58333333333333337</v>
      </c>
      <c r="O589"/>
      <c r="X589" t="s">
        <v>5771</v>
      </c>
      <c r="Y589" t="s">
        <v>5771</v>
      </c>
      <c r="Z589" s="2" t="s">
        <v>1978</v>
      </c>
    </row>
    <row r="590" spans="1:26">
      <c r="B590" s="160" t="str">
        <f>IF($D589=PNJSchedule[[#This Row],[Full Schedule No.]], "", PNJSchedule[[#This Row],[Full Schedule No.]])</f>
        <v/>
      </c>
      <c r="C590" t="s">
        <v>2186</v>
      </c>
      <c r="D590" s="160" t="s">
        <v>1009</v>
      </c>
      <c r="E590" s="172" t="s">
        <v>8345</v>
      </c>
      <c r="F590" s="2" t="s">
        <v>7295</v>
      </c>
      <c r="G590" s="160">
        <v>34</v>
      </c>
      <c r="H590" s="172"/>
      <c r="I590" s="906">
        <v>0.60416666666666663</v>
      </c>
      <c r="J590" s="162"/>
      <c r="N590" s="163">
        <v>0.65625</v>
      </c>
      <c r="O590"/>
      <c r="X590" t="s">
        <v>5771</v>
      </c>
      <c r="Y590" t="s">
        <v>5771</v>
      </c>
      <c r="Z590" s="2" t="s">
        <v>1979</v>
      </c>
    </row>
    <row r="591" spans="1:26">
      <c r="B591" s="160" t="str">
        <f>IF($D590=PNJSchedule[[#This Row],[Full Schedule No.]], "", PNJSchedule[[#This Row],[Full Schedule No.]])</f>
        <v/>
      </c>
      <c r="C591" t="s">
        <v>2186</v>
      </c>
      <c r="D591" s="160" t="s">
        <v>1009</v>
      </c>
      <c r="E591" s="172" t="s">
        <v>8711</v>
      </c>
      <c r="F591" s="2" t="s">
        <v>5549</v>
      </c>
      <c r="G591" s="160">
        <v>30</v>
      </c>
      <c r="H591" s="172"/>
      <c r="I591" s="906">
        <v>0.68055555555555558</v>
      </c>
      <c r="J591" s="162"/>
      <c r="N591" s="163">
        <v>0.70833333333333337</v>
      </c>
      <c r="O591"/>
      <c r="X591" t="s">
        <v>5771</v>
      </c>
      <c r="Y591" t="s">
        <v>5771</v>
      </c>
    </row>
    <row r="592" spans="1:26">
      <c r="B592" s="160" t="str">
        <f>IF($D591=PNJSchedule[[#This Row],[Full Schedule No.]], "", PNJSchedule[[#This Row],[Full Schedule No.]])</f>
        <v/>
      </c>
      <c r="C592" t="s">
        <v>2186</v>
      </c>
      <c r="D592" s="160" t="s">
        <v>1009</v>
      </c>
      <c r="E592" s="172" t="s">
        <v>8711</v>
      </c>
      <c r="F592" s="2" t="s">
        <v>5548</v>
      </c>
      <c r="G592" s="160">
        <v>30</v>
      </c>
      <c r="H592" s="172"/>
      <c r="I592" s="906">
        <v>0.72916666666666663</v>
      </c>
      <c r="J592" s="162"/>
      <c r="N592" s="163">
        <v>0.76388888888888884</v>
      </c>
      <c r="O592"/>
      <c r="X592" t="s">
        <v>5771</v>
      </c>
      <c r="Y592" t="s">
        <v>5771</v>
      </c>
    </row>
    <row r="593" spans="1:26" ht="29">
      <c r="B593" s="160" t="str">
        <f>IF($D592=PNJSchedule[[#This Row],[Full Schedule No.]], "", PNJSchedule[[#This Row],[Full Schedule No.]])</f>
        <v/>
      </c>
      <c r="C593" t="s">
        <v>2186</v>
      </c>
      <c r="D593" s="160" t="s">
        <v>1009</v>
      </c>
      <c r="E593" s="172" t="s">
        <v>8345</v>
      </c>
      <c r="F593" s="2" t="s">
        <v>7211</v>
      </c>
      <c r="G593" s="160">
        <v>34</v>
      </c>
      <c r="H593" s="172"/>
      <c r="I593" s="906">
        <v>0.77083333333333337</v>
      </c>
      <c r="J593" s="162">
        <v>0.79513888888888884</v>
      </c>
      <c r="N593" s="163">
        <v>0.82291666666666663</v>
      </c>
      <c r="O593">
        <v>1</v>
      </c>
      <c r="P593" s="172">
        <v>1</v>
      </c>
      <c r="Q593" s="230">
        <v>0.31597222222222221</v>
      </c>
      <c r="R593" s="163">
        <v>0.2638888888888889</v>
      </c>
      <c r="S593">
        <v>162</v>
      </c>
      <c r="T593" s="230">
        <v>0</v>
      </c>
      <c r="U593" s="163">
        <v>0</v>
      </c>
      <c r="V593">
        <v>0</v>
      </c>
      <c r="W593" s="172">
        <v>0</v>
      </c>
      <c r="X593" t="s">
        <v>5771</v>
      </c>
      <c r="Y593" t="s">
        <v>2408</v>
      </c>
      <c r="Z593" s="2" t="s">
        <v>1989</v>
      </c>
    </row>
    <row r="594" spans="1:26">
      <c r="B594" s="160" t="str">
        <f>IF($D593=PNJSchedule[[#This Row],[Full Schedule No.]], "", PNJSchedule[[#This Row],[Full Schedule No.]])</f>
        <v/>
      </c>
      <c r="C594" t="s">
        <v>2186</v>
      </c>
      <c r="D594" s="160" t="s">
        <v>1009</v>
      </c>
      <c r="E594" s="172" t="s">
        <v>8345</v>
      </c>
      <c r="F594" s="2" t="s">
        <v>7295</v>
      </c>
      <c r="G594" s="160">
        <v>34</v>
      </c>
      <c r="H594" s="172"/>
      <c r="I594" s="906">
        <v>0.29166666666666669</v>
      </c>
      <c r="J594" s="162"/>
      <c r="N594" s="163">
        <v>0.33333333333333331</v>
      </c>
      <c r="O594"/>
      <c r="X594" t="s">
        <v>5771</v>
      </c>
      <c r="Y594" t="s">
        <v>5771</v>
      </c>
      <c r="Z594" s="2" t="s">
        <v>1980</v>
      </c>
    </row>
    <row r="595" spans="1:26">
      <c r="B595" s="160" t="str">
        <f>IF($D594=PNJSchedule[[#This Row],[Full Schedule No.]], "", PNJSchedule[[#This Row],[Full Schedule No.]])</f>
        <v/>
      </c>
      <c r="C595" t="s">
        <v>2186</v>
      </c>
      <c r="D595" s="160" t="s">
        <v>1009</v>
      </c>
      <c r="E595" s="172" t="s">
        <v>8311</v>
      </c>
      <c r="F595" s="2" t="s">
        <v>5606</v>
      </c>
      <c r="G595" s="160">
        <v>35</v>
      </c>
      <c r="H595" s="172"/>
      <c r="I595" s="906">
        <v>0.35069444444444442</v>
      </c>
      <c r="J595" s="162"/>
      <c r="N595" s="163">
        <v>0.3923611111111111</v>
      </c>
      <c r="O595"/>
      <c r="X595" t="s">
        <v>5771</v>
      </c>
      <c r="Y595" t="s">
        <v>5771</v>
      </c>
    </row>
    <row r="596" spans="1:26" ht="29">
      <c r="B596" s="160" t="str">
        <f>IF($D595=PNJSchedule[[#This Row],[Full Schedule No.]], "", PNJSchedule[[#This Row],[Full Schedule No.]])</f>
        <v/>
      </c>
      <c r="C596" t="s">
        <v>2186</v>
      </c>
      <c r="D596" s="160" t="s">
        <v>1009</v>
      </c>
      <c r="E596" s="172" t="s">
        <v>8711</v>
      </c>
      <c r="F596" s="2" t="s">
        <v>5548</v>
      </c>
      <c r="G596" s="160">
        <v>30</v>
      </c>
      <c r="H596" s="172"/>
      <c r="I596" s="906">
        <v>0.39930555555555558</v>
      </c>
      <c r="J596" s="162"/>
      <c r="N596" s="163">
        <v>0.44097222222222221</v>
      </c>
      <c r="O596">
        <v>1</v>
      </c>
      <c r="P596" s="172">
        <v>1</v>
      </c>
      <c r="Q596" s="230">
        <v>0.21180555555555555</v>
      </c>
      <c r="R596" s="163">
        <v>0.1875</v>
      </c>
      <c r="S596">
        <v>99</v>
      </c>
      <c r="T596" s="230">
        <v>0</v>
      </c>
      <c r="U596" s="163">
        <v>0</v>
      </c>
      <c r="V596">
        <v>0</v>
      </c>
      <c r="W596" s="172">
        <v>0</v>
      </c>
      <c r="X596" t="s">
        <v>6667</v>
      </c>
      <c r="Y596" t="s">
        <v>2404</v>
      </c>
      <c r="Z596" s="2" t="s">
        <v>1256</v>
      </c>
    </row>
    <row r="597" spans="1:26" ht="29">
      <c r="A597" t="s">
        <v>680</v>
      </c>
      <c r="B597" s="160" t="str">
        <f>IF($D596=PNJSchedule[[#This Row],[Full Schedule No.]], "", PNJSchedule[[#This Row],[Full Schedule No.]])</f>
        <v>72A72</v>
      </c>
      <c r="C597" t="s">
        <v>2191</v>
      </c>
      <c r="D597" s="160" t="s">
        <v>958</v>
      </c>
      <c r="F597" s="2" t="s">
        <v>11664</v>
      </c>
      <c r="G597" s="160">
        <v>18</v>
      </c>
      <c r="H597" s="172"/>
      <c r="I597" s="906">
        <v>0.55208333333333337</v>
      </c>
      <c r="J597" s="162">
        <v>0.5625</v>
      </c>
      <c r="N597" s="163">
        <v>0.60416666666666663</v>
      </c>
      <c r="O597"/>
      <c r="X597" t="s">
        <v>5771</v>
      </c>
      <c r="Y597" t="s">
        <v>5771</v>
      </c>
      <c r="Z597" s="2" t="s">
        <v>229</v>
      </c>
    </row>
    <row r="598" spans="1:26">
      <c r="B598" s="160" t="str">
        <f>IF($D597=PNJSchedule[[#This Row],[Full Schedule No.]], "", PNJSchedule[[#This Row],[Full Schedule No.]])</f>
        <v/>
      </c>
      <c r="C598" t="s">
        <v>2186</v>
      </c>
      <c r="D598" s="160" t="s">
        <v>958</v>
      </c>
      <c r="E598" s="172" t="s">
        <v>8674</v>
      </c>
      <c r="F598" s="2" t="s">
        <v>5557</v>
      </c>
      <c r="G598" s="160">
        <v>31</v>
      </c>
      <c r="H598" s="172"/>
      <c r="I598" s="906">
        <v>0.64930555555555558</v>
      </c>
      <c r="J598" s="162"/>
      <c r="N598" s="163">
        <v>0.69097222222222221</v>
      </c>
      <c r="O598"/>
      <c r="X598" t="s">
        <v>5771</v>
      </c>
      <c r="Y598" t="s">
        <v>5771</v>
      </c>
    </row>
    <row r="599" spans="1:26">
      <c r="B599" s="160" t="str">
        <f>IF($D598=PNJSchedule[[#This Row],[Full Schedule No.]], "", PNJSchedule[[#This Row],[Full Schedule No.]])</f>
        <v/>
      </c>
      <c r="C599" t="s">
        <v>2186</v>
      </c>
      <c r="D599" s="160" t="s">
        <v>958</v>
      </c>
      <c r="E599" s="172" t="s">
        <v>8388</v>
      </c>
      <c r="F599" s="2" t="s">
        <v>6172</v>
      </c>
      <c r="G599" s="160">
        <v>16</v>
      </c>
      <c r="H599" s="172"/>
      <c r="I599" s="906">
        <v>0.69444444444444442</v>
      </c>
      <c r="J599" s="162"/>
      <c r="N599" s="163">
        <v>0.70833333333333337</v>
      </c>
      <c r="O599"/>
      <c r="X599" t="s">
        <v>5771</v>
      </c>
      <c r="Y599" t="s">
        <v>5771</v>
      </c>
    </row>
    <row r="600" spans="1:26">
      <c r="B600" s="160" t="str">
        <f>IF($D599=PNJSchedule[[#This Row],[Full Schedule No.]], "", PNJSchedule[[#This Row],[Full Schedule No.]])</f>
        <v/>
      </c>
      <c r="C600" t="s">
        <v>2186</v>
      </c>
      <c r="D600" s="160" t="s">
        <v>958</v>
      </c>
      <c r="E600" s="172" t="s">
        <v>8686</v>
      </c>
      <c r="F600" s="2" t="s">
        <v>7279</v>
      </c>
      <c r="G600" s="160">
        <v>42</v>
      </c>
      <c r="H600" s="172"/>
      <c r="I600" s="906">
        <v>0.71180555555555558</v>
      </c>
      <c r="J600" s="162"/>
      <c r="N600" s="163">
        <v>0.77430555555555558</v>
      </c>
      <c r="O600"/>
      <c r="X600" t="s">
        <v>5771</v>
      </c>
      <c r="Y600" t="s">
        <v>5771</v>
      </c>
    </row>
    <row r="601" spans="1:26">
      <c r="B601" s="160" t="str">
        <f>IF($D600=PNJSchedule[[#This Row],[Full Schedule No.]], "", PNJSchedule[[#This Row],[Full Schedule No.]])</f>
        <v/>
      </c>
      <c r="C601" t="s">
        <v>2186</v>
      </c>
      <c r="D601" s="160" t="s">
        <v>958</v>
      </c>
      <c r="E601" s="172" t="s">
        <v>8348</v>
      </c>
      <c r="F601" s="2" t="s">
        <v>7188</v>
      </c>
      <c r="G601" s="160">
        <v>36</v>
      </c>
      <c r="H601" s="172"/>
      <c r="I601" s="906">
        <v>0.79861111111111116</v>
      </c>
      <c r="J601" s="162"/>
      <c r="N601" s="163">
        <v>0.85416666666666663</v>
      </c>
      <c r="O601">
        <v>1</v>
      </c>
      <c r="P601" s="172">
        <v>1</v>
      </c>
      <c r="Q601" s="230">
        <v>0.2638888888888889</v>
      </c>
      <c r="R601" s="163">
        <v>0.18402777777777779</v>
      </c>
      <c r="S601">
        <v>305</v>
      </c>
      <c r="T601" s="230">
        <v>0</v>
      </c>
      <c r="U601" s="163">
        <v>0</v>
      </c>
      <c r="V601">
        <v>0</v>
      </c>
      <c r="W601" s="172">
        <v>0</v>
      </c>
      <c r="X601" t="s">
        <v>5771</v>
      </c>
      <c r="Y601" t="s">
        <v>2395</v>
      </c>
      <c r="Z601" s="2" t="s">
        <v>1990</v>
      </c>
    </row>
    <row r="602" spans="1:26">
      <c r="B602" s="160" t="str">
        <f>IF($D601=PNJSchedule[[#This Row],[Full Schedule No.]], "", PNJSchedule[[#This Row],[Full Schedule No.]])</f>
        <v/>
      </c>
      <c r="C602" t="s">
        <v>2186</v>
      </c>
      <c r="D602" s="160" t="s">
        <v>958</v>
      </c>
      <c r="E602" s="172" t="s">
        <v>8348</v>
      </c>
      <c r="F602" s="2" t="s">
        <v>7024</v>
      </c>
      <c r="G602" s="160">
        <v>36</v>
      </c>
      <c r="H602" s="172"/>
      <c r="I602" s="906">
        <v>0.27083333333333331</v>
      </c>
      <c r="J602" s="162"/>
      <c r="N602" s="163">
        <v>0.32291666666666669</v>
      </c>
      <c r="O602"/>
      <c r="X602" t="s">
        <v>5771</v>
      </c>
      <c r="Y602" t="s">
        <v>5771</v>
      </c>
    </row>
    <row r="603" spans="1:26">
      <c r="B603" s="160" t="str">
        <f>IF($D602=PNJSchedule[[#This Row],[Full Schedule No.]], "", PNJSchedule[[#This Row],[Full Schedule No.]])</f>
        <v/>
      </c>
      <c r="C603" t="s">
        <v>2186</v>
      </c>
      <c r="D603" s="160" t="s">
        <v>958</v>
      </c>
      <c r="E603" s="172" t="s">
        <v>8686</v>
      </c>
      <c r="F603" s="2" t="s">
        <v>6539</v>
      </c>
      <c r="G603" s="160">
        <v>31</v>
      </c>
      <c r="H603" s="172"/>
      <c r="I603" s="906">
        <v>0.3263888888888889</v>
      </c>
      <c r="J603" s="162"/>
      <c r="N603" s="163">
        <v>0.375</v>
      </c>
      <c r="O603"/>
      <c r="X603" t="s">
        <v>5771</v>
      </c>
      <c r="Y603" t="s">
        <v>5771</v>
      </c>
    </row>
    <row r="604" spans="1:26">
      <c r="B604" s="160" t="str">
        <f>IF($D603=PNJSchedule[[#This Row],[Full Schedule No.]], "", PNJSchedule[[#This Row],[Full Schedule No.]])</f>
        <v/>
      </c>
      <c r="C604" t="s">
        <v>2186</v>
      </c>
      <c r="D604" s="160" t="s">
        <v>958</v>
      </c>
      <c r="E604" s="172" t="s">
        <v>8686</v>
      </c>
      <c r="F604" s="2" t="s">
        <v>6301</v>
      </c>
      <c r="G604" s="160">
        <v>31</v>
      </c>
      <c r="H604" s="172"/>
      <c r="I604" s="906">
        <v>0.38194444444444442</v>
      </c>
      <c r="J604" s="162"/>
      <c r="N604" s="163">
        <v>0.4236111111111111</v>
      </c>
      <c r="O604"/>
      <c r="X604" t="s">
        <v>5771</v>
      </c>
      <c r="Y604" t="s">
        <v>5771</v>
      </c>
    </row>
    <row r="605" spans="1:26">
      <c r="B605" s="160" t="str">
        <f>IF($D604=PNJSchedule[[#This Row],[Full Schedule No.]], "", PNJSchedule[[#This Row],[Full Schedule No.]])</f>
        <v/>
      </c>
      <c r="C605" t="s">
        <v>2186</v>
      </c>
      <c r="D605" s="160" t="s">
        <v>958</v>
      </c>
      <c r="E605" s="172" t="s">
        <v>8711</v>
      </c>
      <c r="F605" s="2" t="s">
        <v>5549</v>
      </c>
      <c r="G605" s="160">
        <v>30</v>
      </c>
      <c r="H605" s="172"/>
      <c r="I605" s="906">
        <v>0.43055555555555558</v>
      </c>
      <c r="J605" s="162"/>
      <c r="N605" s="163">
        <v>0.47222222222222221</v>
      </c>
      <c r="O605"/>
      <c r="X605" t="s">
        <v>5771</v>
      </c>
      <c r="Y605" t="s">
        <v>5771</v>
      </c>
    </row>
    <row r="606" spans="1:26" ht="29">
      <c r="B606" s="160" t="str">
        <f>IF($D605=PNJSchedule[[#This Row],[Full Schedule No.]], "", PNJSchedule[[#This Row],[Full Schedule No.]])</f>
        <v/>
      </c>
      <c r="C606" t="s">
        <v>2186</v>
      </c>
      <c r="D606" s="160" t="s">
        <v>958</v>
      </c>
      <c r="E606" s="172" t="s">
        <v>8711</v>
      </c>
      <c r="F606" s="2" t="s">
        <v>5548</v>
      </c>
      <c r="G606" s="160">
        <v>30</v>
      </c>
      <c r="H606" s="172"/>
      <c r="I606" s="906">
        <v>0.47916666666666669</v>
      </c>
      <c r="J606" s="162"/>
      <c r="N606" s="163">
        <v>0.52083333333333337</v>
      </c>
      <c r="O606">
        <v>1</v>
      </c>
      <c r="P606" s="172">
        <v>1</v>
      </c>
      <c r="Q606" s="230">
        <v>0.36458333333333331</v>
      </c>
      <c r="R606" s="163">
        <v>0.30555555555555558</v>
      </c>
      <c r="T606" s="230">
        <v>0</v>
      </c>
      <c r="U606" s="163">
        <v>0</v>
      </c>
      <c r="V606">
        <v>0</v>
      </c>
      <c r="W606" s="172">
        <v>0</v>
      </c>
      <c r="X606" t="s">
        <v>6667</v>
      </c>
      <c r="Y606" t="s">
        <v>2404</v>
      </c>
      <c r="Z606" s="2" t="s">
        <v>1256</v>
      </c>
    </row>
    <row r="607" spans="1:26">
      <c r="A607" t="s">
        <v>680</v>
      </c>
      <c r="B607" s="160" t="str">
        <f>IF($D606=PNJSchedule[[#This Row],[Full Schedule No.]], "", PNJSchedule[[#This Row],[Full Schedule No.]])</f>
        <v/>
      </c>
      <c r="C607" t="s">
        <v>2186</v>
      </c>
      <c r="D607" s="160" t="s">
        <v>958</v>
      </c>
      <c r="E607" s="172" t="s">
        <v>8674</v>
      </c>
      <c r="F607" s="2" t="s">
        <v>5557</v>
      </c>
      <c r="G607" s="160">
        <v>31</v>
      </c>
      <c r="H607" s="172"/>
      <c r="I607" s="906">
        <v>0.64930555555555558</v>
      </c>
      <c r="J607" s="162"/>
      <c r="N607" s="163">
        <v>0.69097222222222221</v>
      </c>
      <c r="O607"/>
      <c r="X607" t="s">
        <v>5771</v>
      </c>
      <c r="Y607" t="s">
        <v>5771</v>
      </c>
      <c r="Z607" s="2" t="s">
        <v>772</v>
      </c>
    </row>
    <row r="608" spans="1:26">
      <c r="B608" s="160" t="str">
        <f>IF($D607=PNJSchedule[[#This Row],[Full Schedule No.]], "", PNJSchedule[[#This Row],[Full Schedule No.]])</f>
        <v/>
      </c>
      <c r="C608" t="s">
        <v>2186</v>
      </c>
      <c r="D608" s="160" t="s">
        <v>958</v>
      </c>
      <c r="E608" s="172" t="s">
        <v>8674</v>
      </c>
      <c r="F608" s="2" t="s">
        <v>5578</v>
      </c>
      <c r="G608" s="160">
        <v>31</v>
      </c>
      <c r="H608" s="172"/>
      <c r="I608" s="906">
        <v>0.69444444444444442</v>
      </c>
      <c r="J608" s="162"/>
      <c r="N608" s="163">
        <v>0.70833333333333337</v>
      </c>
      <c r="O608"/>
      <c r="X608" t="s">
        <v>5771</v>
      </c>
      <c r="Y608" t="s">
        <v>5771</v>
      </c>
    </row>
    <row r="609" spans="1:26">
      <c r="B609" s="160" t="str">
        <f>IF($D608=PNJSchedule[[#This Row],[Full Schedule No.]], "", PNJSchedule[[#This Row],[Full Schedule No.]])</f>
        <v/>
      </c>
      <c r="C609" t="s">
        <v>2186</v>
      </c>
      <c r="D609" s="160" t="s">
        <v>958</v>
      </c>
      <c r="E609" s="172" t="s">
        <v>8397</v>
      </c>
      <c r="F609" s="2" t="s">
        <v>5564</v>
      </c>
      <c r="G609" s="160">
        <v>9</v>
      </c>
      <c r="H609" s="172"/>
      <c r="I609" s="906">
        <v>0.76041666666666663</v>
      </c>
      <c r="J609" s="162"/>
      <c r="N609" s="163">
        <v>0.78125</v>
      </c>
      <c r="O609"/>
      <c r="X609" t="s">
        <v>5771</v>
      </c>
      <c r="Y609" t="s">
        <v>5771</v>
      </c>
    </row>
    <row r="610" spans="1:26">
      <c r="B610" s="160" t="str">
        <f>IF($D609=PNJSchedule[[#This Row],[Full Schedule No.]], "", PNJSchedule[[#This Row],[Full Schedule No.]])</f>
        <v/>
      </c>
      <c r="C610" t="s">
        <v>2186</v>
      </c>
      <c r="D610" s="160" t="s">
        <v>958</v>
      </c>
      <c r="E610" s="172" t="s">
        <v>8348</v>
      </c>
      <c r="F610" s="2" t="s">
        <v>7188</v>
      </c>
      <c r="G610" s="160">
        <v>36</v>
      </c>
      <c r="H610" s="172"/>
      <c r="I610" s="906">
        <v>0.79861111111111116</v>
      </c>
      <c r="J610" s="162"/>
      <c r="N610" s="163">
        <v>0.85416666666666663</v>
      </c>
      <c r="O610">
        <v>1</v>
      </c>
      <c r="P610" s="172">
        <v>1</v>
      </c>
      <c r="Q610" s="230">
        <v>0.2638888888888889</v>
      </c>
      <c r="R610" s="163">
        <v>0.18402777777777779</v>
      </c>
      <c r="S610">
        <v>265</v>
      </c>
      <c r="T610" s="230">
        <v>0</v>
      </c>
      <c r="U610" s="163">
        <v>0</v>
      </c>
      <c r="V610">
        <v>0</v>
      </c>
      <c r="W610" s="172">
        <v>0</v>
      </c>
      <c r="X610" t="s">
        <v>5771</v>
      </c>
      <c r="Y610" t="s">
        <v>2395</v>
      </c>
      <c r="Z610" s="2" t="s">
        <v>1990</v>
      </c>
    </row>
    <row r="611" spans="1:26">
      <c r="B611" s="160" t="str">
        <f>IF($D610=PNJSchedule[[#This Row],[Full Schedule No.]], "", PNJSchedule[[#This Row],[Full Schedule No.]])</f>
        <v>72A</v>
      </c>
      <c r="C611" t="s">
        <v>2186</v>
      </c>
      <c r="D611" s="160" t="s">
        <v>525</v>
      </c>
      <c r="E611" s="172" t="s">
        <v>8348</v>
      </c>
      <c r="F611" s="2" t="s">
        <v>7024</v>
      </c>
      <c r="G611" s="160">
        <v>36</v>
      </c>
      <c r="H611" s="172"/>
      <c r="I611" s="906">
        <v>0.27083333333333331</v>
      </c>
      <c r="J611" s="162"/>
      <c r="N611" s="163">
        <v>0.32291666666666669</v>
      </c>
      <c r="O611"/>
      <c r="X611" t="s">
        <v>5771</v>
      </c>
      <c r="Y611" t="s">
        <v>5771</v>
      </c>
    </row>
    <row r="612" spans="1:26">
      <c r="B612" s="160" t="str">
        <f>IF($D611=PNJSchedule[[#This Row],[Full Schedule No.]], "", PNJSchedule[[#This Row],[Full Schedule No.]])</f>
        <v/>
      </c>
      <c r="C612" t="s">
        <v>2186</v>
      </c>
      <c r="D612" s="160" t="s">
        <v>525</v>
      </c>
      <c r="E612" s="172" t="s">
        <v>8677</v>
      </c>
      <c r="F612" s="2" t="s">
        <v>4719</v>
      </c>
      <c r="G612" s="160">
        <v>12</v>
      </c>
      <c r="H612" s="172"/>
      <c r="I612" s="906">
        <v>0.3263888888888889</v>
      </c>
      <c r="J612" s="162"/>
      <c r="N612" s="163">
        <v>0.34722222222222221</v>
      </c>
      <c r="O612"/>
      <c r="X612" t="s">
        <v>5771</v>
      </c>
      <c r="Y612" t="s">
        <v>5771</v>
      </c>
    </row>
    <row r="613" spans="1:26" ht="29">
      <c r="B613" s="160" t="str">
        <f>IF($D612=PNJSchedule[[#This Row],[Full Schedule No.]], "", PNJSchedule[[#This Row],[Full Schedule No.]])</f>
        <v/>
      </c>
      <c r="C613" t="s">
        <v>650</v>
      </c>
      <c r="D613" s="160" t="s">
        <v>525</v>
      </c>
      <c r="E613" s="172" t="s">
        <v>8380</v>
      </c>
      <c r="F613" s="2" t="s">
        <v>8968</v>
      </c>
      <c r="G613" s="160">
        <v>63</v>
      </c>
      <c r="H613" s="172"/>
      <c r="I613" s="906">
        <v>0.35416666666666669</v>
      </c>
      <c r="J613" s="162"/>
      <c r="N613" s="163">
        <v>0.4375</v>
      </c>
      <c r="O613"/>
      <c r="X613" t="s">
        <v>5771</v>
      </c>
      <c r="Y613" t="s">
        <v>5771</v>
      </c>
      <c r="Z613" s="2" t="s">
        <v>774</v>
      </c>
    </row>
    <row r="614" spans="1:26">
      <c r="B614" s="160" t="str">
        <f>IF($D613=PNJSchedule[[#This Row],[Full Schedule No.]], "", PNJSchedule[[#This Row],[Full Schedule No.]])</f>
        <v/>
      </c>
      <c r="C614" t="s">
        <v>650</v>
      </c>
      <c r="D614" s="160" t="s">
        <v>525</v>
      </c>
      <c r="E614" s="172" t="s">
        <v>8380</v>
      </c>
      <c r="F614" s="2" t="s">
        <v>7059</v>
      </c>
      <c r="G614" s="160">
        <v>51</v>
      </c>
      <c r="H614" s="172"/>
      <c r="I614" s="906">
        <v>0.45833333333333331</v>
      </c>
      <c r="J614" s="162"/>
      <c r="N614" s="163">
        <v>0.51041666666666663</v>
      </c>
      <c r="O614">
        <v>1</v>
      </c>
      <c r="P614" s="172">
        <v>1</v>
      </c>
      <c r="Q614" s="230">
        <v>0.36458333333333331</v>
      </c>
      <c r="R614" s="163">
        <v>0.30555555555555558</v>
      </c>
      <c r="S614">
        <v>305</v>
      </c>
      <c r="T614" s="230">
        <v>0</v>
      </c>
      <c r="U614" s="163">
        <v>0</v>
      </c>
      <c r="V614">
        <v>0</v>
      </c>
      <c r="W614" s="172">
        <v>0</v>
      </c>
      <c r="X614" t="s">
        <v>6667</v>
      </c>
      <c r="Y614" t="s">
        <v>5771</v>
      </c>
      <c r="Z614" s="2" t="s">
        <v>1565</v>
      </c>
    </row>
    <row r="615" spans="1:26">
      <c r="A615" t="s">
        <v>680</v>
      </c>
      <c r="B615" s="160" t="str">
        <f>IF($D614=PNJSchedule[[#This Row],[Full Schedule No.]], "", PNJSchedule[[#This Row],[Full Schedule No.]])</f>
        <v>73A73</v>
      </c>
      <c r="C615" t="s">
        <v>2186</v>
      </c>
      <c r="D615" s="160" t="s">
        <v>977</v>
      </c>
      <c r="E615" s="172" t="s">
        <v>8711</v>
      </c>
      <c r="F615" s="2" t="s">
        <v>5549</v>
      </c>
      <c r="G615" s="160">
        <v>30</v>
      </c>
      <c r="H615" s="172"/>
      <c r="I615" s="906">
        <v>0.4826388888888889</v>
      </c>
      <c r="J615" s="162"/>
      <c r="N615" s="163">
        <v>0.52430555555555558</v>
      </c>
      <c r="O615"/>
      <c r="X615" t="s">
        <v>5771</v>
      </c>
      <c r="Y615" t="s">
        <v>5771</v>
      </c>
    </row>
    <row r="616" spans="1:26">
      <c r="B616" s="160" t="str">
        <f>IF($D615=PNJSchedule[[#This Row],[Full Schedule No.]], "", PNJSchedule[[#This Row],[Full Schedule No.]])</f>
        <v/>
      </c>
      <c r="C616" t="s">
        <v>2186</v>
      </c>
      <c r="D616" s="160" t="s">
        <v>977</v>
      </c>
      <c r="E616" s="172" t="s">
        <v>8711</v>
      </c>
      <c r="F616" s="2" t="s">
        <v>5548</v>
      </c>
      <c r="G616" s="160">
        <v>30</v>
      </c>
      <c r="H616" s="172"/>
      <c r="I616" s="906">
        <v>0.53125</v>
      </c>
      <c r="J616" s="162"/>
      <c r="N616" s="163">
        <v>0.57291666666666663</v>
      </c>
      <c r="O616"/>
      <c r="X616" t="s">
        <v>5771</v>
      </c>
      <c r="Y616" t="s">
        <v>5771</v>
      </c>
    </row>
    <row r="617" spans="1:26">
      <c r="B617" s="160" t="str">
        <f>IF($D616=PNJSchedule[[#This Row],[Full Schedule No.]], "", PNJSchedule[[#This Row],[Full Schedule No.]])</f>
        <v/>
      </c>
      <c r="C617" t="s">
        <v>2186</v>
      </c>
      <c r="D617" s="160" t="s">
        <v>977</v>
      </c>
      <c r="E617" s="172" t="s">
        <v>8674</v>
      </c>
      <c r="F617" s="2" t="s">
        <v>5557</v>
      </c>
      <c r="G617" s="160">
        <v>31</v>
      </c>
      <c r="H617" s="172"/>
      <c r="I617" s="906">
        <v>0.64236111111111116</v>
      </c>
      <c r="J617" s="162"/>
      <c r="N617" s="163">
        <v>0.68402777777777779</v>
      </c>
      <c r="O617"/>
      <c r="X617" t="s">
        <v>5771</v>
      </c>
      <c r="Y617" t="s">
        <v>5771</v>
      </c>
    </row>
    <row r="618" spans="1:26" ht="29">
      <c r="B618" s="160" t="str">
        <f>IF($D617=PNJSchedule[[#This Row],[Full Schedule No.]], "", PNJSchedule[[#This Row],[Full Schedule No.]])</f>
        <v/>
      </c>
      <c r="C618" t="s">
        <v>2186</v>
      </c>
      <c r="D618" s="160" t="s">
        <v>977</v>
      </c>
      <c r="E618" s="172" t="s">
        <v>8320</v>
      </c>
      <c r="F618" s="2" t="s">
        <v>5607</v>
      </c>
      <c r="G618" s="160">
        <v>54</v>
      </c>
      <c r="H618" s="172"/>
      <c r="I618" s="906">
        <v>0.70833333333333337</v>
      </c>
      <c r="J618" s="162"/>
      <c r="N618" s="163">
        <v>0.79166666666666663</v>
      </c>
      <c r="O618">
        <v>1</v>
      </c>
      <c r="P618" s="172">
        <v>1</v>
      </c>
      <c r="Q618" s="230">
        <v>0.3298611111111111</v>
      </c>
      <c r="R618" s="163">
        <v>0.25347222222222221</v>
      </c>
      <c r="S618">
        <v>145</v>
      </c>
      <c r="T618" s="230">
        <v>0</v>
      </c>
      <c r="U618" s="163">
        <v>0</v>
      </c>
      <c r="V618">
        <v>0</v>
      </c>
      <c r="W618" s="172">
        <v>0</v>
      </c>
      <c r="X618" t="s">
        <v>5771</v>
      </c>
      <c r="Y618" t="s">
        <v>1051</v>
      </c>
      <c r="Z618" s="2" t="s">
        <v>1991</v>
      </c>
    </row>
    <row r="619" spans="1:26">
      <c r="B619" s="160" t="str">
        <f>IF($D618=PNJSchedule[[#This Row],[Full Schedule No.]], "", PNJSchedule[[#This Row],[Full Schedule No.]])</f>
        <v/>
      </c>
      <c r="C619" t="s">
        <v>2186</v>
      </c>
      <c r="D619" s="160" t="s">
        <v>977</v>
      </c>
      <c r="E619" s="172" t="s">
        <v>8320</v>
      </c>
      <c r="F619" s="2" t="s">
        <v>5608</v>
      </c>
      <c r="G619" s="160">
        <v>54</v>
      </c>
      <c r="H619" s="172"/>
      <c r="I619" s="906">
        <v>0.2986111111111111</v>
      </c>
      <c r="J619" s="162"/>
      <c r="N619" s="163">
        <v>0.375</v>
      </c>
      <c r="O619"/>
      <c r="X619" t="s">
        <v>5771</v>
      </c>
      <c r="Y619" t="s">
        <v>5771</v>
      </c>
      <c r="Z619" s="2" t="s">
        <v>701</v>
      </c>
    </row>
    <row r="620" spans="1:26">
      <c r="B620" s="160" t="str">
        <f>IF($D619=PNJSchedule[[#This Row],[Full Schedule No.]], "", PNJSchedule[[#This Row],[Full Schedule No.]])</f>
        <v/>
      </c>
      <c r="C620" t="s">
        <v>2186</v>
      </c>
      <c r="D620" s="160" t="s">
        <v>977</v>
      </c>
      <c r="E620" s="172" t="s">
        <v>8674</v>
      </c>
      <c r="F620" s="2" t="s">
        <v>5578</v>
      </c>
      <c r="G620" s="160">
        <v>31</v>
      </c>
      <c r="H620" s="172"/>
      <c r="I620" s="906">
        <v>0.3923611111111111</v>
      </c>
      <c r="J620" s="162"/>
      <c r="N620" s="163">
        <v>0.43402777777777779</v>
      </c>
      <c r="O620"/>
      <c r="X620" t="s">
        <v>5771</v>
      </c>
      <c r="Y620" t="s">
        <v>5771</v>
      </c>
    </row>
    <row r="621" spans="1:26">
      <c r="B621" s="160" t="str">
        <f>IF($D620=PNJSchedule[[#This Row],[Full Schedule No.]], "", PNJSchedule[[#This Row],[Full Schedule No.]])</f>
        <v/>
      </c>
      <c r="C621" t="s">
        <v>2186</v>
      </c>
      <c r="D621" s="160" t="s">
        <v>977</v>
      </c>
      <c r="E621" s="172" t="s">
        <v>8677</v>
      </c>
      <c r="F621" s="2" t="s">
        <v>4719</v>
      </c>
      <c r="G621" s="160">
        <v>12</v>
      </c>
      <c r="H621" s="172"/>
      <c r="I621" s="906">
        <v>0.44791666666666669</v>
      </c>
      <c r="J621" s="162"/>
      <c r="N621" s="163">
        <v>0.46875</v>
      </c>
      <c r="O621"/>
      <c r="X621" t="s">
        <v>5771</v>
      </c>
      <c r="Y621" t="s">
        <v>5771</v>
      </c>
    </row>
    <row r="622" spans="1:26" ht="29">
      <c r="B622" s="160" t="str">
        <f>IF($D621=PNJSchedule[[#This Row],[Full Schedule No.]], "", PNJSchedule[[#This Row],[Full Schedule No.]])</f>
        <v/>
      </c>
      <c r="C622" t="s">
        <v>2186</v>
      </c>
      <c r="D622" s="160" t="s">
        <v>977</v>
      </c>
      <c r="E622" s="172" t="s">
        <v>8677</v>
      </c>
      <c r="F622" s="2" t="s">
        <v>5583</v>
      </c>
      <c r="G622" s="160">
        <v>12</v>
      </c>
      <c r="H622" s="172"/>
      <c r="I622" s="906">
        <v>0.46875</v>
      </c>
      <c r="J622" s="162"/>
      <c r="N622" s="163">
        <v>0.48958333333333331</v>
      </c>
      <c r="O622">
        <v>1</v>
      </c>
      <c r="P622" s="172">
        <v>1</v>
      </c>
      <c r="Q622" s="230">
        <v>0.18402777777777779</v>
      </c>
      <c r="R622" s="163">
        <v>0.18055555555555555</v>
      </c>
      <c r="S622">
        <v>109</v>
      </c>
      <c r="T622" s="230">
        <v>0</v>
      </c>
      <c r="U622" s="163">
        <v>0</v>
      </c>
      <c r="V622">
        <v>0</v>
      </c>
      <c r="W622" s="172">
        <v>0</v>
      </c>
      <c r="X622" t="s">
        <v>6667</v>
      </c>
      <c r="Y622" t="s">
        <v>2404</v>
      </c>
      <c r="Z622" s="2" t="s">
        <v>1256</v>
      </c>
    </row>
    <row r="623" spans="1:26">
      <c r="A623" t="s">
        <v>783</v>
      </c>
      <c r="B623" s="160" t="str">
        <f>IF($D622=PNJSchedule[[#This Row],[Full Schedule No.]], "", PNJSchedule[[#This Row],[Full Schedule No.]])</f>
        <v>74A</v>
      </c>
      <c r="C623" t="s">
        <v>2186</v>
      </c>
      <c r="D623" s="160" t="s">
        <v>539</v>
      </c>
      <c r="E623" s="172" t="s">
        <v>8351</v>
      </c>
      <c r="F623" s="2" t="s">
        <v>5609</v>
      </c>
      <c r="G623" s="160">
        <v>21</v>
      </c>
      <c r="H623" s="172"/>
      <c r="I623" s="906">
        <v>0.29166666666666669</v>
      </c>
      <c r="J623" s="162"/>
      <c r="N623" s="163">
        <v>0.3263888888888889</v>
      </c>
      <c r="O623"/>
      <c r="X623" t="s">
        <v>5771</v>
      </c>
      <c r="Y623" t="s">
        <v>5771</v>
      </c>
    </row>
    <row r="624" spans="1:26">
      <c r="B624" s="160" t="str">
        <f>IF($D623=PNJSchedule[[#This Row],[Full Schedule No.]], "", PNJSchedule[[#This Row],[Full Schedule No.]])</f>
        <v/>
      </c>
      <c r="C624" t="s">
        <v>2186</v>
      </c>
      <c r="D624" s="160" t="s">
        <v>539</v>
      </c>
      <c r="E624" s="172" t="s">
        <v>8351</v>
      </c>
      <c r="F624" s="2" t="s">
        <v>6518</v>
      </c>
      <c r="G624" s="160">
        <v>27</v>
      </c>
      <c r="H624" s="172"/>
      <c r="I624" s="906">
        <v>0.33680555555555558</v>
      </c>
      <c r="J624" s="162"/>
      <c r="N624" s="163">
        <v>0.37152777777777779</v>
      </c>
      <c r="O624"/>
      <c r="X624" t="s">
        <v>5771</v>
      </c>
      <c r="Y624" t="s">
        <v>5771</v>
      </c>
    </row>
    <row r="625" spans="1:26">
      <c r="B625" s="160" t="str">
        <f>IF($D624=PNJSchedule[[#This Row],[Full Schedule No.]], "", PNJSchedule[[#This Row],[Full Schedule No.]])</f>
        <v/>
      </c>
      <c r="C625" t="s">
        <v>2186</v>
      </c>
      <c r="D625" s="160" t="s">
        <v>539</v>
      </c>
      <c r="E625" s="172" t="s">
        <v>8381</v>
      </c>
      <c r="F625" s="2" t="s">
        <v>6202</v>
      </c>
      <c r="G625" s="160">
        <v>4</v>
      </c>
      <c r="H625" s="172"/>
      <c r="I625" s="906">
        <v>0.38541666666666669</v>
      </c>
      <c r="J625" s="162"/>
      <c r="N625" s="163">
        <v>0.39583333333333331</v>
      </c>
      <c r="O625"/>
      <c r="X625" t="s">
        <v>5771</v>
      </c>
      <c r="Y625" t="s">
        <v>5771</v>
      </c>
    </row>
    <row r="626" spans="1:26">
      <c r="B626" s="160" t="str">
        <f>IF($D625=PNJSchedule[[#This Row],[Full Schedule No.]], "", PNJSchedule[[#This Row],[Full Schedule No.]])</f>
        <v/>
      </c>
      <c r="C626" t="s">
        <v>2186</v>
      </c>
      <c r="D626" s="160" t="s">
        <v>539</v>
      </c>
      <c r="E626" s="172" t="s">
        <v>8381</v>
      </c>
      <c r="F626" s="2" t="s">
        <v>5918</v>
      </c>
      <c r="G626" s="160">
        <v>4</v>
      </c>
      <c r="H626" s="172"/>
      <c r="I626" s="906">
        <v>0.39583333333333331</v>
      </c>
      <c r="J626" s="162"/>
      <c r="N626" s="163">
        <v>0.40625</v>
      </c>
      <c r="O626"/>
      <c r="X626" t="s">
        <v>5771</v>
      </c>
      <c r="Y626" t="s">
        <v>5771</v>
      </c>
    </row>
    <row r="627" spans="1:26">
      <c r="B627" s="160" t="str">
        <f>IF($D626=PNJSchedule[[#This Row],[Full Schedule No.]], "", PNJSchedule[[#This Row],[Full Schedule No.]])</f>
        <v/>
      </c>
      <c r="C627" t="s">
        <v>2186</v>
      </c>
      <c r="D627" s="160" t="s">
        <v>539</v>
      </c>
      <c r="E627" s="172" t="s">
        <v>8677</v>
      </c>
      <c r="F627" s="2" t="s">
        <v>4719</v>
      </c>
      <c r="G627" s="160">
        <v>12</v>
      </c>
      <c r="H627" s="172"/>
      <c r="I627" s="906">
        <v>0.41666666666666669</v>
      </c>
      <c r="J627" s="162"/>
      <c r="N627" s="163">
        <v>0.4375</v>
      </c>
      <c r="O627"/>
      <c r="X627" t="s">
        <v>5771</v>
      </c>
      <c r="Y627" t="s">
        <v>5771</v>
      </c>
    </row>
    <row r="628" spans="1:26">
      <c r="B628" s="160" t="str">
        <f>IF($D627=PNJSchedule[[#This Row],[Full Schedule No.]], "", PNJSchedule[[#This Row],[Full Schedule No.]])</f>
        <v/>
      </c>
      <c r="C628" t="s">
        <v>2186</v>
      </c>
      <c r="D628" s="160" t="s">
        <v>539</v>
      </c>
      <c r="E628" s="172" t="s">
        <v>8677</v>
      </c>
      <c r="F628" s="2" t="s">
        <v>5583</v>
      </c>
      <c r="G628" s="160">
        <v>12</v>
      </c>
      <c r="H628" s="172"/>
      <c r="I628" s="906">
        <v>0.4375</v>
      </c>
      <c r="J628" s="162"/>
      <c r="N628" s="163">
        <v>0.47222222222222221</v>
      </c>
      <c r="O628"/>
      <c r="X628" t="s">
        <v>5771</v>
      </c>
      <c r="Y628" t="s">
        <v>5771</v>
      </c>
    </row>
    <row r="629" spans="1:26">
      <c r="B629" s="160" t="str">
        <f>IF($D628=PNJSchedule[[#This Row],[Full Schedule No.]], "", PNJSchedule[[#This Row],[Full Schedule No.]])</f>
        <v/>
      </c>
      <c r="C629" t="s">
        <v>2186</v>
      </c>
      <c r="D629" s="160" t="s">
        <v>539</v>
      </c>
      <c r="E629" s="172" t="s">
        <v>8677</v>
      </c>
      <c r="F629" s="2" t="s">
        <v>4719</v>
      </c>
      <c r="G629" s="160">
        <v>12</v>
      </c>
      <c r="H629" s="172"/>
      <c r="I629" s="906">
        <v>0.47916666666666669</v>
      </c>
      <c r="J629" s="162"/>
      <c r="N629" s="163">
        <v>0.5</v>
      </c>
      <c r="O629"/>
      <c r="X629" t="s">
        <v>5771</v>
      </c>
      <c r="Y629" t="s">
        <v>5771</v>
      </c>
    </row>
    <row r="630" spans="1:26">
      <c r="B630" s="160" t="str">
        <f>IF($D629=PNJSchedule[[#This Row],[Full Schedule No.]], "", PNJSchedule[[#This Row],[Full Schedule No.]])</f>
        <v/>
      </c>
      <c r="C630" t="s">
        <v>2186</v>
      </c>
      <c r="D630" s="160" t="s">
        <v>539</v>
      </c>
      <c r="E630" s="172" t="s">
        <v>8683</v>
      </c>
      <c r="F630" s="2" t="s">
        <v>4763</v>
      </c>
      <c r="G630" s="160">
        <v>9</v>
      </c>
      <c r="H630" s="172"/>
      <c r="I630" s="906">
        <v>0.51041666666666663</v>
      </c>
      <c r="J630" s="162"/>
      <c r="N630" s="163">
        <v>0.53125</v>
      </c>
      <c r="O630"/>
      <c r="X630" t="s">
        <v>5771</v>
      </c>
      <c r="Y630" t="s">
        <v>5771</v>
      </c>
    </row>
    <row r="631" spans="1:26">
      <c r="B631" s="160" t="str">
        <f>IF($D630=PNJSchedule[[#This Row],[Full Schedule No.]], "", PNJSchedule[[#This Row],[Full Schedule No.]])</f>
        <v/>
      </c>
      <c r="C631" t="s">
        <v>2186</v>
      </c>
      <c r="D631" s="160" t="s">
        <v>539</v>
      </c>
      <c r="E631" s="172" t="s">
        <v>8351</v>
      </c>
      <c r="F631" s="2" t="s">
        <v>5610</v>
      </c>
      <c r="G631" s="160">
        <v>21</v>
      </c>
      <c r="H631" s="172"/>
      <c r="I631" s="906">
        <v>0.55208333333333337</v>
      </c>
      <c r="J631" s="162"/>
      <c r="N631" s="163">
        <v>0.58333333333333337</v>
      </c>
      <c r="O631"/>
      <c r="X631" t="s">
        <v>5771</v>
      </c>
      <c r="Y631" t="s">
        <v>5771</v>
      </c>
    </row>
    <row r="632" spans="1:26">
      <c r="B632" s="160" t="str">
        <f>IF($D631=PNJSchedule[[#This Row],[Full Schedule No.]], "", PNJSchedule[[#This Row],[Full Schedule No.]])</f>
        <v/>
      </c>
      <c r="C632" t="s">
        <v>2186</v>
      </c>
      <c r="D632" s="160" t="s">
        <v>539</v>
      </c>
      <c r="E632" s="172" t="s">
        <v>8351</v>
      </c>
      <c r="F632" s="2" t="s">
        <v>5609</v>
      </c>
      <c r="G632" s="160">
        <v>21</v>
      </c>
      <c r="H632" s="172"/>
      <c r="I632" s="906">
        <v>0.625</v>
      </c>
      <c r="J632" s="162">
        <v>0.64583333333333337</v>
      </c>
      <c r="N632" s="163">
        <v>0.66319444444444442</v>
      </c>
      <c r="O632"/>
      <c r="X632" t="s">
        <v>5771</v>
      </c>
      <c r="Y632" t="s">
        <v>5771</v>
      </c>
    </row>
    <row r="633" spans="1:26">
      <c r="B633" s="160" t="str">
        <f>IF($D632=PNJSchedule[[#This Row],[Full Schedule No.]], "", PNJSchedule[[#This Row],[Full Schedule No.]])</f>
        <v/>
      </c>
      <c r="C633" t="s">
        <v>2186</v>
      </c>
      <c r="D633" s="160" t="s">
        <v>539</v>
      </c>
      <c r="E633" s="172" t="s">
        <v>8683</v>
      </c>
      <c r="F633" s="2" t="s">
        <v>5611</v>
      </c>
      <c r="G633" s="160">
        <v>9</v>
      </c>
      <c r="H633" s="172"/>
      <c r="I633" s="906">
        <v>0.67013888888888884</v>
      </c>
      <c r="J633" s="162"/>
      <c r="N633" s="163">
        <v>0.6875</v>
      </c>
      <c r="O633"/>
      <c r="X633" t="s">
        <v>5771</v>
      </c>
      <c r="Y633" t="s">
        <v>5771</v>
      </c>
    </row>
    <row r="634" spans="1:26">
      <c r="B634" s="160" t="str">
        <f>IF($D633=PNJSchedule[[#This Row],[Full Schedule No.]], "", PNJSchedule[[#This Row],[Full Schedule No.]])</f>
        <v/>
      </c>
      <c r="C634" t="s">
        <v>2186</v>
      </c>
      <c r="D634" s="160" t="s">
        <v>539</v>
      </c>
      <c r="E634" s="172" t="s">
        <v>8683</v>
      </c>
      <c r="F634" s="2" t="s">
        <v>4763</v>
      </c>
      <c r="G634" s="160">
        <v>9</v>
      </c>
      <c r="H634" s="172"/>
      <c r="I634" s="906">
        <v>0.70833333333333337</v>
      </c>
      <c r="J634" s="162"/>
      <c r="N634" s="163">
        <v>0.73611111111111116</v>
      </c>
      <c r="O634"/>
      <c r="X634" t="s">
        <v>5771</v>
      </c>
      <c r="Y634" t="s">
        <v>5771</v>
      </c>
    </row>
    <row r="635" spans="1:26">
      <c r="B635" s="160" t="str">
        <f>IF($D634=PNJSchedule[[#This Row],[Full Schedule No.]], "", PNJSchedule[[#This Row],[Full Schedule No.]])</f>
        <v/>
      </c>
      <c r="C635" t="s">
        <v>2186</v>
      </c>
      <c r="D635" s="160" t="s">
        <v>539</v>
      </c>
      <c r="E635" s="172" t="s">
        <v>8351</v>
      </c>
      <c r="F635" s="2" t="s">
        <v>5610</v>
      </c>
      <c r="G635" s="160">
        <v>21</v>
      </c>
      <c r="H635" s="172"/>
      <c r="I635" s="906">
        <v>0.74305555555555558</v>
      </c>
      <c r="J635" s="162"/>
      <c r="N635" s="163">
        <v>0.77777777777777779</v>
      </c>
      <c r="O635">
        <v>1</v>
      </c>
      <c r="P635" s="172">
        <v>1</v>
      </c>
      <c r="Q635" s="230">
        <v>0.52777777777777779</v>
      </c>
      <c r="R635" s="163">
        <v>0.39583333333333331</v>
      </c>
      <c r="S635">
        <v>182</v>
      </c>
      <c r="T635" s="230">
        <v>6.25E-2</v>
      </c>
      <c r="U635" s="163">
        <v>6.25E-2</v>
      </c>
      <c r="V635">
        <v>0</v>
      </c>
      <c r="W635" s="172">
        <v>0</v>
      </c>
      <c r="X635" t="s">
        <v>5771</v>
      </c>
      <c r="Y635" t="s">
        <v>5771</v>
      </c>
      <c r="Z635" s="2" t="s">
        <v>1581</v>
      </c>
    </row>
    <row r="636" spans="1:26">
      <c r="A636" t="s">
        <v>680</v>
      </c>
      <c r="B636" s="160" t="str">
        <f>IF($D635=PNJSchedule[[#This Row],[Full Schedule No.]], "", PNJSchedule[[#This Row],[Full Schedule No.]])</f>
        <v>75A75</v>
      </c>
      <c r="C636" t="s">
        <v>2186</v>
      </c>
      <c r="D636" s="160" t="s">
        <v>979</v>
      </c>
      <c r="E636" s="172" t="s">
        <v>8407</v>
      </c>
      <c r="F636" s="2" t="s">
        <v>7234</v>
      </c>
      <c r="G636" s="160">
        <v>35</v>
      </c>
      <c r="H636" s="172"/>
      <c r="I636" s="906">
        <v>0.46875</v>
      </c>
      <c r="J636" s="162">
        <v>0.5</v>
      </c>
      <c r="N636" s="163">
        <v>0.53125</v>
      </c>
      <c r="O636"/>
      <c r="X636" t="s">
        <v>5771</v>
      </c>
      <c r="Y636" t="s">
        <v>5771</v>
      </c>
      <c r="Z636" s="2" t="s">
        <v>1392</v>
      </c>
    </row>
    <row r="637" spans="1:26">
      <c r="B637" s="160" t="str">
        <f>IF($D636=PNJSchedule[[#This Row],[Full Schedule No.]], "", PNJSchedule[[#This Row],[Full Schedule No.]])</f>
        <v/>
      </c>
      <c r="C637" t="s">
        <v>2186</v>
      </c>
      <c r="D637" s="160" t="s">
        <v>979</v>
      </c>
      <c r="E637" s="172" t="s">
        <v>8409</v>
      </c>
      <c r="F637" s="2" t="s">
        <v>7476</v>
      </c>
      <c r="G637" s="160">
        <v>14</v>
      </c>
      <c r="H637" s="172"/>
      <c r="I637" s="906">
        <v>0.54861111111111116</v>
      </c>
      <c r="J637" s="162"/>
      <c r="N637" s="163">
        <v>0.58333333333333337</v>
      </c>
      <c r="O637"/>
      <c r="X637" t="s">
        <v>5771</v>
      </c>
      <c r="Y637" t="s">
        <v>5771</v>
      </c>
    </row>
    <row r="638" spans="1:26">
      <c r="B638" s="160" t="str">
        <f>IF($D637=PNJSchedule[[#This Row],[Full Schedule No.]], "", PNJSchedule[[#This Row],[Full Schedule No.]])</f>
        <v/>
      </c>
      <c r="C638" t="s">
        <v>2186</v>
      </c>
      <c r="D638" s="160" t="s">
        <v>979</v>
      </c>
      <c r="E638" s="172" t="s">
        <v>8409</v>
      </c>
      <c r="F638" s="2" t="s">
        <v>5911</v>
      </c>
      <c r="G638" s="160">
        <v>16</v>
      </c>
      <c r="H638" s="172"/>
      <c r="I638" s="906">
        <v>0.59375</v>
      </c>
      <c r="J638" s="162"/>
      <c r="N638" s="163">
        <v>0.625</v>
      </c>
      <c r="O638"/>
      <c r="X638" t="s">
        <v>5771</v>
      </c>
      <c r="Y638" t="s">
        <v>5771</v>
      </c>
    </row>
    <row r="639" spans="1:26">
      <c r="B639" s="160" t="str">
        <f>IF($D638=PNJSchedule[[#This Row],[Full Schedule No.]], "", PNJSchedule[[#This Row],[Full Schedule No.]])</f>
        <v/>
      </c>
      <c r="C639" t="s">
        <v>2186</v>
      </c>
      <c r="D639" s="160" t="s">
        <v>979</v>
      </c>
      <c r="E639" s="172" t="s">
        <v>8409</v>
      </c>
      <c r="F639" s="2" t="s">
        <v>6243</v>
      </c>
      <c r="G639" s="160">
        <v>16</v>
      </c>
      <c r="H639" s="172"/>
      <c r="I639" s="906">
        <v>0.63194444444444442</v>
      </c>
      <c r="J639" s="162"/>
      <c r="N639" s="163">
        <v>0.65972222222222221</v>
      </c>
      <c r="O639"/>
      <c r="X639" t="s">
        <v>5771</v>
      </c>
      <c r="Y639" t="s">
        <v>5771</v>
      </c>
    </row>
    <row r="640" spans="1:26">
      <c r="B640" s="160" t="str">
        <f>IF($D639=PNJSchedule[[#This Row],[Full Schedule No.]], "", PNJSchedule[[#This Row],[Full Schedule No.]])</f>
        <v/>
      </c>
      <c r="C640" t="s">
        <v>2186</v>
      </c>
      <c r="D640" s="160" t="s">
        <v>979</v>
      </c>
      <c r="E640" s="172" t="s">
        <v>8409</v>
      </c>
      <c r="F640" s="2" t="s">
        <v>5911</v>
      </c>
      <c r="G640" s="160">
        <v>16</v>
      </c>
      <c r="H640" s="172"/>
      <c r="I640" s="906">
        <v>0.67361111111111116</v>
      </c>
      <c r="J640" s="162"/>
      <c r="N640" s="163">
        <v>0.70138888888888884</v>
      </c>
      <c r="O640"/>
      <c r="X640" t="s">
        <v>5771</v>
      </c>
      <c r="Y640" t="s">
        <v>5771</v>
      </c>
    </row>
    <row r="641" spans="1:26">
      <c r="B641" s="160" t="str">
        <f>IF($D640=PNJSchedule[[#This Row],[Full Schedule No.]], "", PNJSchedule[[#This Row],[Full Schedule No.]])</f>
        <v/>
      </c>
      <c r="C641" t="s">
        <v>2186</v>
      </c>
      <c r="D641" s="160" t="s">
        <v>979</v>
      </c>
      <c r="E641" s="172" t="s">
        <v>8407</v>
      </c>
      <c r="F641" s="2" t="s">
        <v>5612</v>
      </c>
      <c r="G641" s="160">
        <v>30</v>
      </c>
      <c r="H641" s="172"/>
      <c r="I641" s="906">
        <v>0.73611111111111116</v>
      </c>
      <c r="J641" s="162"/>
      <c r="N641" s="163">
        <v>0.78472222222222221</v>
      </c>
      <c r="O641">
        <v>1</v>
      </c>
      <c r="P641" s="172">
        <v>1</v>
      </c>
      <c r="Q641" s="230">
        <v>2.5694444444444443E-2</v>
      </c>
      <c r="R641" s="163">
        <v>1.7361111111111112E-2</v>
      </c>
      <c r="S641">
        <v>127</v>
      </c>
      <c r="T641" s="230">
        <v>0</v>
      </c>
      <c r="U641" s="163">
        <v>0</v>
      </c>
      <c r="V641">
        <v>0</v>
      </c>
      <c r="W641" s="172">
        <v>0</v>
      </c>
      <c r="X641" t="s">
        <v>5771</v>
      </c>
      <c r="Y641" t="s">
        <v>2087</v>
      </c>
      <c r="Z641" s="2" t="s">
        <v>1487</v>
      </c>
    </row>
    <row r="642" spans="1:26" ht="29">
      <c r="B642" s="160" t="str">
        <f>IF($D641=PNJSchedule[[#This Row],[Full Schedule No.]], "", PNJSchedule[[#This Row],[Full Schedule No.]])</f>
        <v/>
      </c>
      <c r="C642" t="s">
        <v>2186</v>
      </c>
      <c r="D642" s="160" t="s">
        <v>979</v>
      </c>
      <c r="E642" s="172" t="s">
        <v>8410</v>
      </c>
      <c r="F642" s="2" t="s">
        <v>7459</v>
      </c>
      <c r="G642" s="160">
        <v>35</v>
      </c>
      <c r="H642" s="172"/>
      <c r="I642" s="906">
        <v>0.27083333333333331</v>
      </c>
      <c r="J642" s="162"/>
      <c r="N642" s="163">
        <v>0.31944444444444442</v>
      </c>
      <c r="O642"/>
      <c r="X642" t="s">
        <v>5771</v>
      </c>
      <c r="Y642" t="s">
        <v>5771</v>
      </c>
      <c r="Z642" s="2" t="s">
        <v>1393</v>
      </c>
    </row>
    <row r="643" spans="1:26">
      <c r="B643" s="160" t="str">
        <f>IF($D642=PNJSchedule[[#This Row],[Full Schedule No.]], "", PNJSchedule[[#This Row],[Full Schedule No.]])</f>
        <v/>
      </c>
      <c r="C643" t="s">
        <v>2186</v>
      </c>
      <c r="D643" s="160" t="s">
        <v>979</v>
      </c>
      <c r="E643" s="172" t="s">
        <v>8410</v>
      </c>
      <c r="F643" s="2" t="s">
        <v>5613</v>
      </c>
      <c r="G643" s="160">
        <v>16</v>
      </c>
      <c r="H643" s="172"/>
      <c r="I643" s="906">
        <v>0.35416666666666669</v>
      </c>
      <c r="J643" s="162"/>
      <c r="N643" s="163">
        <v>0.37847222222222221</v>
      </c>
      <c r="O643"/>
      <c r="X643" t="s">
        <v>5771</v>
      </c>
      <c r="Y643" t="s">
        <v>5771</v>
      </c>
    </row>
    <row r="644" spans="1:26">
      <c r="B644" s="160" t="str">
        <f>IF($D643=PNJSchedule[[#This Row],[Full Schedule No.]], "", PNJSchedule[[#This Row],[Full Schedule No.]])</f>
        <v/>
      </c>
      <c r="C644" t="s">
        <v>2186</v>
      </c>
      <c r="D644" s="160" t="s">
        <v>979</v>
      </c>
      <c r="E644" s="172" t="s">
        <v>8408</v>
      </c>
      <c r="F644" s="2" t="s">
        <v>5614</v>
      </c>
      <c r="G644" s="160">
        <v>25</v>
      </c>
      <c r="H644" s="172"/>
      <c r="I644" s="906">
        <v>0.38194444444444442</v>
      </c>
      <c r="J644" s="162"/>
      <c r="N644" s="163">
        <v>0.41319444444444442</v>
      </c>
      <c r="O644">
        <v>1</v>
      </c>
      <c r="P644" s="172">
        <v>1</v>
      </c>
      <c r="Q644" s="230">
        <v>1.1111111111111112E-2</v>
      </c>
      <c r="R644" s="163">
        <v>1.1111111111111112E-2</v>
      </c>
      <c r="S644">
        <v>76</v>
      </c>
      <c r="T644" s="230">
        <v>0</v>
      </c>
      <c r="U644" s="163">
        <v>0</v>
      </c>
      <c r="V644">
        <v>0</v>
      </c>
      <c r="W644" s="172">
        <v>0</v>
      </c>
      <c r="X644" t="s">
        <v>6667</v>
      </c>
      <c r="Y644" t="s">
        <v>5771</v>
      </c>
      <c r="Z644" s="2" t="s">
        <v>1394</v>
      </c>
    </row>
    <row r="645" spans="1:26">
      <c r="A645" t="s">
        <v>680</v>
      </c>
      <c r="B645" s="160" t="str">
        <f>IF($D644=PNJSchedule[[#This Row],[Full Schedule No.]], "", PNJSchedule[[#This Row],[Full Schedule No.]])</f>
        <v>76A76</v>
      </c>
      <c r="C645" t="s">
        <v>2186</v>
      </c>
      <c r="D645" s="160" t="s">
        <v>980</v>
      </c>
      <c r="E645" s="172" t="s">
        <v>8334</v>
      </c>
      <c r="F645" s="2" t="s">
        <v>5615</v>
      </c>
      <c r="G645" s="160">
        <v>24</v>
      </c>
      <c r="H645" s="172"/>
      <c r="I645" s="906">
        <v>0.45833333333333331</v>
      </c>
      <c r="J645" s="162"/>
      <c r="N645" s="163">
        <v>0.49305555555555558</v>
      </c>
      <c r="O645"/>
      <c r="X645" t="s">
        <v>5771</v>
      </c>
      <c r="Y645" t="s">
        <v>5771</v>
      </c>
    </row>
    <row r="646" spans="1:26">
      <c r="B646" s="160" t="str">
        <f>IF($D645=PNJSchedule[[#This Row],[Full Schedule No.]], "", PNJSchedule[[#This Row],[Full Schedule No.]])</f>
        <v/>
      </c>
      <c r="C646" t="s">
        <v>2186</v>
      </c>
      <c r="D646" s="160" t="s">
        <v>980</v>
      </c>
      <c r="E646" s="172" t="s">
        <v>8334</v>
      </c>
      <c r="F646" s="2" t="s">
        <v>5616</v>
      </c>
      <c r="G646" s="160">
        <v>24</v>
      </c>
      <c r="H646" s="172"/>
      <c r="I646" s="906">
        <v>0.5</v>
      </c>
      <c r="J646" s="162"/>
      <c r="N646" s="163">
        <v>0.53472222222222221</v>
      </c>
      <c r="O646"/>
      <c r="X646" t="s">
        <v>5771</v>
      </c>
      <c r="Y646" t="s">
        <v>5771</v>
      </c>
    </row>
    <row r="647" spans="1:26">
      <c r="B647" s="160" t="str">
        <f>IF($D646=PNJSchedule[[#This Row],[Full Schedule No.]], "", PNJSchedule[[#This Row],[Full Schedule No.]])</f>
        <v/>
      </c>
      <c r="C647" t="s">
        <v>2186</v>
      </c>
      <c r="D647" s="160" t="s">
        <v>980</v>
      </c>
      <c r="E647" s="172" t="s">
        <v>8334</v>
      </c>
      <c r="F647" s="2" t="s">
        <v>5615</v>
      </c>
      <c r="G647" s="160">
        <v>24</v>
      </c>
      <c r="H647" s="172"/>
      <c r="I647" s="906">
        <v>0.55208333333333337</v>
      </c>
      <c r="J647" s="162"/>
      <c r="N647" s="163">
        <v>0.58680555555555558</v>
      </c>
      <c r="O647"/>
      <c r="X647" t="s">
        <v>5771</v>
      </c>
      <c r="Y647" t="s">
        <v>5771</v>
      </c>
    </row>
    <row r="648" spans="1:26">
      <c r="B648" s="160" t="str">
        <f>IF($D647=PNJSchedule[[#This Row],[Full Schedule No.]], "", PNJSchedule[[#This Row],[Full Schedule No.]])</f>
        <v/>
      </c>
      <c r="C648" t="s">
        <v>2186</v>
      </c>
      <c r="D648" s="160" t="s">
        <v>980</v>
      </c>
      <c r="E648" s="172" t="s">
        <v>8334</v>
      </c>
      <c r="F648" s="2" t="s">
        <v>5616</v>
      </c>
      <c r="G648" s="160">
        <v>24</v>
      </c>
      <c r="H648" s="172"/>
      <c r="I648" s="906">
        <v>0.60416666666666663</v>
      </c>
      <c r="J648" s="162"/>
      <c r="N648" s="163">
        <v>0.63888888888888884</v>
      </c>
      <c r="O648"/>
      <c r="X648" t="s">
        <v>5771</v>
      </c>
      <c r="Y648" t="s">
        <v>5771</v>
      </c>
    </row>
    <row r="649" spans="1:26">
      <c r="B649" s="160" t="str">
        <f>IF($D648=PNJSchedule[[#This Row],[Full Schedule No.]], "", PNJSchedule[[#This Row],[Full Schedule No.]])</f>
        <v/>
      </c>
      <c r="C649" t="s">
        <v>2186</v>
      </c>
      <c r="D649" s="160" t="s">
        <v>980</v>
      </c>
      <c r="E649" s="172" t="s">
        <v>8334</v>
      </c>
      <c r="F649" s="2" t="s">
        <v>5615</v>
      </c>
      <c r="G649" s="160">
        <v>24</v>
      </c>
      <c r="H649" s="172"/>
      <c r="I649" s="906">
        <v>0.75347222222222221</v>
      </c>
      <c r="J649" s="162"/>
      <c r="N649" s="163">
        <v>0.78819444444444442</v>
      </c>
      <c r="O649"/>
      <c r="X649" t="s">
        <v>5771</v>
      </c>
      <c r="Y649" t="s">
        <v>5771</v>
      </c>
    </row>
    <row r="650" spans="1:26">
      <c r="B650" s="160" t="str">
        <f>IF($D649=PNJSchedule[[#This Row],[Full Schedule No.]], "", PNJSchedule[[#This Row],[Full Schedule No.]])</f>
        <v/>
      </c>
      <c r="C650" t="s">
        <v>2186</v>
      </c>
      <c r="D650" s="160" t="s">
        <v>980</v>
      </c>
      <c r="E650" s="172" t="s">
        <v>8334</v>
      </c>
      <c r="F650" s="2" t="s">
        <v>5616</v>
      </c>
      <c r="G650" s="160">
        <v>24</v>
      </c>
      <c r="H650" s="172"/>
      <c r="I650" s="906">
        <v>0.79861111111111116</v>
      </c>
      <c r="J650" s="162"/>
      <c r="N650" s="163">
        <v>0.83333333333333337</v>
      </c>
      <c r="O650"/>
      <c r="X650" t="s">
        <v>5771</v>
      </c>
      <c r="Y650" t="s">
        <v>5771</v>
      </c>
    </row>
    <row r="651" spans="1:26">
      <c r="B651" s="160" t="str">
        <f>IF($D650=PNJSchedule[[#This Row],[Full Schedule No.]], "", PNJSchedule[[#This Row],[Full Schedule No.]])</f>
        <v/>
      </c>
      <c r="C651" t="s">
        <v>2186</v>
      </c>
      <c r="D651" s="160" t="s">
        <v>980</v>
      </c>
      <c r="E651" s="172" t="s">
        <v>8334</v>
      </c>
      <c r="F651" s="2" t="s">
        <v>5615</v>
      </c>
      <c r="G651" s="160">
        <v>24</v>
      </c>
      <c r="H651" s="172"/>
      <c r="I651" s="906">
        <v>0.875</v>
      </c>
      <c r="J651" s="162"/>
      <c r="N651" s="163">
        <v>0.90972222222222221</v>
      </c>
      <c r="O651">
        <v>1</v>
      </c>
      <c r="P651" s="172">
        <v>1</v>
      </c>
      <c r="Q651" s="230">
        <v>0.45833333333333331</v>
      </c>
      <c r="R651" s="163">
        <v>0.33333333333333331</v>
      </c>
      <c r="S651">
        <v>168</v>
      </c>
      <c r="T651" s="230">
        <v>0</v>
      </c>
      <c r="U651" s="163">
        <v>0</v>
      </c>
      <c r="V651">
        <v>0</v>
      </c>
      <c r="W651" s="172">
        <v>0</v>
      </c>
      <c r="X651" t="s">
        <v>5771</v>
      </c>
      <c r="Y651" t="s">
        <v>76</v>
      </c>
      <c r="Z651" s="2" t="s">
        <v>77</v>
      </c>
    </row>
    <row r="652" spans="1:26">
      <c r="B652" s="160" t="str">
        <f>IF($D651=PNJSchedule[[#This Row],[Full Schedule No.]], "", PNJSchedule[[#This Row],[Full Schedule No.]])</f>
        <v/>
      </c>
      <c r="C652" t="s">
        <v>2186</v>
      </c>
      <c r="D652" s="160" t="s">
        <v>980</v>
      </c>
      <c r="E652" s="172" t="s">
        <v>8334</v>
      </c>
      <c r="F652" s="2" t="s">
        <v>5616</v>
      </c>
      <c r="G652" s="160">
        <v>24</v>
      </c>
      <c r="H652" s="172"/>
      <c r="I652" s="906">
        <v>0.25694444444444442</v>
      </c>
      <c r="J652" s="162"/>
      <c r="N652" s="163">
        <v>0.29166666666666669</v>
      </c>
      <c r="O652"/>
      <c r="X652" t="s">
        <v>5771</v>
      </c>
      <c r="Y652" t="s">
        <v>5771</v>
      </c>
    </row>
    <row r="653" spans="1:26">
      <c r="B653" s="160" t="str">
        <f>IF($D652=PNJSchedule[[#This Row],[Full Schedule No.]], "", PNJSchedule[[#This Row],[Full Schedule No.]])</f>
        <v/>
      </c>
      <c r="C653" t="s">
        <v>2186</v>
      </c>
      <c r="D653" s="160" t="s">
        <v>980</v>
      </c>
      <c r="E653" s="172" t="s">
        <v>8334</v>
      </c>
      <c r="F653" s="2" t="s">
        <v>5615</v>
      </c>
      <c r="G653" s="160">
        <v>24</v>
      </c>
      <c r="H653" s="172"/>
      <c r="I653" s="906">
        <v>0.29166666666666669</v>
      </c>
      <c r="J653" s="162"/>
      <c r="N653" s="163">
        <v>0.3263888888888889</v>
      </c>
      <c r="O653"/>
      <c r="X653" t="s">
        <v>5771</v>
      </c>
      <c r="Y653" t="s">
        <v>5771</v>
      </c>
    </row>
    <row r="654" spans="1:26" ht="29">
      <c r="B654" s="160" t="str">
        <f>IF($D653=PNJSchedule[[#This Row],[Full Schedule No.]], "", PNJSchedule[[#This Row],[Full Schedule No.]])</f>
        <v/>
      </c>
      <c r="C654" t="s">
        <v>2186</v>
      </c>
      <c r="D654" s="160" t="s">
        <v>980</v>
      </c>
      <c r="E654" s="172" t="s">
        <v>8334</v>
      </c>
      <c r="F654" s="2" t="s">
        <v>6517</v>
      </c>
      <c r="G654" s="160">
        <v>30</v>
      </c>
      <c r="H654" s="172"/>
      <c r="I654" s="906">
        <v>0.34722222222222221</v>
      </c>
      <c r="J654" s="162"/>
      <c r="N654" s="163">
        <v>0.39583333333333331</v>
      </c>
      <c r="O654">
        <v>1</v>
      </c>
      <c r="P654" s="172">
        <v>1</v>
      </c>
      <c r="Q654" s="230">
        <v>0.19444444444444445</v>
      </c>
      <c r="R654" s="163">
        <v>0.17708333333333334</v>
      </c>
      <c r="S654">
        <v>78</v>
      </c>
      <c r="T654" s="230">
        <v>0</v>
      </c>
      <c r="U654" s="163">
        <v>0</v>
      </c>
      <c r="V654">
        <v>0</v>
      </c>
      <c r="W654" s="172">
        <v>0</v>
      </c>
      <c r="X654" t="s">
        <v>6667</v>
      </c>
      <c r="Y654" t="s">
        <v>2404</v>
      </c>
      <c r="Z654" s="2" t="s">
        <v>1256</v>
      </c>
    </row>
    <row r="655" spans="1:26">
      <c r="A655" t="s">
        <v>28</v>
      </c>
      <c r="B655" s="160" t="str">
        <f>IF($D654=PNJSchedule[[#This Row],[Full Schedule No.]], "", PNJSchedule[[#This Row],[Full Schedule No.]])</f>
        <v>77A77</v>
      </c>
      <c r="C655" t="s">
        <v>2186</v>
      </c>
      <c r="D655" s="160" t="s">
        <v>959</v>
      </c>
      <c r="E655" s="172" t="s">
        <v>8711</v>
      </c>
      <c r="F655" s="2" t="s">
        <v>5549</v>
      </c>
      <c r="G655" s="160">
        <v>30</v>
      </c>
      <c r="H655" s="172"/>
      <c r="I655" s="906">
        <v>0.57291666666666663</v>
      </c>
      <c r="J655" s="162"/>
      <c r="N655" s="163">
        <v>0.61458333333333337</v>
      </c>
      <c r="O655"/>
      <c r="X655" t="s">
        <v>5771</v>
      </c>
      <c r="Y655" t="s">
        <v>5771</v>
      </c>
    </row>
    <row r="656" spans="1:26">
      <c r="B656" s="160" t="str">
        <f>IF($D655=PNJSchedule[[#This Row],[Full Schedule No.]], "", PNJSchedule[[#This Row],[Full Schedule No.]])</f>
        <v/>
      </c>
      <c r="C656" t="s">
        <v>2186</v>
      </c>
      <c r="D656" s="160" t="s">
        <v>959</v>
      </c>
      <c r="E656" s="172" t="s">
        <v>8711</v>
      </c>
      <c r="F656" s="2" t="s">
        <v>5548</v>
      </c>
      <c r="G656" s="160">
        <v>30</v>
      </c>
      <c r="H656" s="172"/>
      <c r="I656" s="906">
        <v>0.63541666666666663</v>
      </c>
      <c r="J656" s="162"/>
      <c r="N656" s="163">
        <v>0.67708333333333337</v>
      </c>
      <c r="O656"/>
      <c r="X656" t="s">
        <v>5771</v>
      </c>
      <c r="Y656" t="s">
        <v>5771</v>
      </c>
    </row>
    <row r="657" spans="1:26">
      <c r="B657" s="160" t="str">
        <f>IF($D656=PNJSchedule[[#This Row],[Full Schedule No.]], "", PNJSchedule[[#This Row],[Full Schedule No.]])</f>
        <v/>
      </c>
      <c r="C657" t="s">
        <v>671</v>
      </c>
      <c r="D657" s="160" t="s">
        <v>959</v>
      </c>
      <c r="E657" s="172" t="s">
        <v>8711</v>
      </c>
      <c r="F657" s="2" t="s">
        <v>5549</v>
      </c>
      <c r="G657" s="160">
        <v>30</v>
      </c>
      <c r="H657" s="172"/>
      <c r="I657" s="906">
        <v>0.69791666666666663</v>
      </c>
      <c r="J657" s="162"/>
      <c r="N657" s="163">
        <v>0.73958333333333337</v>
      </c>
      <c r="O657"/>
      <c r="X657" t="s">
        <v>5771</v>
      </c>
      <c r="Y657" t="s">
        <v>5771</v>
      </c>
      <c r="Z657" s="2" t="s">
        <v>671</v>
      </c>
    </row>
    <row r="658" spans="1:26">
      <c r="B658" s="160" t="str">
        <f>IF($D657=PNJSchedule[[#This Row],[Full Schedule No.]], "", PNJSchedule[[#This Row],[Full Schedule No.]])</f>
        <v/>
      </c>
      <c r="C658" t="s">
        <v>2186</v>
      </c>
      <c r="D658" s="160" t="s">
        <v>959</v>
      </c>
      <c r="E658" s="172" t="s">
        <v>8711</v>
      </c>
      <c r="F658" s="2" t="s">
        <v>5548</v>
      </c>
      <c r="G658" s="160">
        <v>30</v>
      </c>
      <c r="H658" s="172"/>
      <c r="I658" s="906">
        <v>0.78125</v>
      </c>
      <c r="J658" s="162"/>
      <c r="N658" s="163">
        <v>0.82291666666666663</v>
      </c>
      <c r="O658"/>
      <c r="X658" t="s">
        <v>5771</v>
      </c>
      <c r="Y658" t="s">
        <v>5771</v>
      </c>
    </row>
    <row r="659" spans="1:26">
      <c r="B659" s="160" t="str">
        <f>IF($D658=PNJSchedule[[#This Row],[Full Schedule No.]], "", PNJSchedule[[#This Row],[Full Schedule No.]])</f>
        <v/>
      </c>
      <c r="C659" t="s">
        <v>2186</v>
      </c>
      <c r="D659" s="160" t="s">
        <v>959</v>
      </c>
      <c r="E659" s="172" t="s">
        <v>8324</v>
      </c>
      <c r="F659" s="2" t="s">
        <v>5617</v>
      </c>
      <c r="G659" s="160">
        <v>58</v>
      </c>
      <c r="H659" s="172"/>
      <c r="I659" s="906">
        <v>0.84027777777777779</v>
      </c>
      <c r="J659" s="162"/>
      <c r="N659" s="163">
        <v>0.92361111111111116</v>
      </c>
      <c r="O659">
        <v>1</v>
      </c>
      <c r="P659" s="172">
        <v>1</v>
      </c>
      <c r="Q659" s="230">
        <v>0.36458333333333331</v>
      </c>
      <c r="R659" s="163">
        <v>0.30902777777777779</v>
      </c>
      <c r="S659">
        <v>178</v>
      </c>
      <c r="T659" s="230">
        <v>0</v>
      </c>
      <c r="U659" s="163">
        <v>0</v>
      </c>
      <c r="V659">
        <v>0</v>
      </c>
      <c r="W659" s="172">
        <v>0</v>
      </c>
      <c r="X659" t="s">
        <v>5771</v>
      </c>
      <c r="Y659" t="s">
        <v>672</v>
      </c>
      <c r="Z659" s="2" t="s">
        <v>673</v>
      </c>
    </row>
    <row r="660" spans="1:26">
      <c r="B660" s="160" t="str">
        <f>IF($D659=PNJSchedule[[#This Row],[Full Schedule No.]], "", PNJSchedule[[#This Row],[Full Schedule No.]])</f>
        <v/>
      </c>
      <c r="C660" t="s">
        <v>2186</v>
      </c>
      <c r="D660" s="160" t="s">
        <v>959</v>
      </c>
      <c r="E660" s="172" t="s">
        <v>8324</v>
      </c>
      <c r="F660" s="2" t="s">
        <v>5618</v>
      </c>
      <c r="G660" s="160">
        <v>62</v>
      </c>
      <c r="H660" s="172"/>
      <c r="I660" s="906">
        <v>0.29166666666666669</v>
      </c>
      <c r="J660" s="162"/>
      <c r="N660" s="163">
        <v>0.38541666666666669</v>
      </c>
      <c r="O660"/>
      <c r="X660" t="s">
        <v>5771</v>
      </c>
      <c r="Y660" t="s">
        <v>5771</v>
      </c>
      <c r="Z660" s="2" t="s">
        <v>1728</v>
      </c>
    </row>
    <row r="661" spans="1:26">
      <c r="B661" s="160" t="str">
        <f>IF($D660=PNJSchedule[[#This Row],[Full Schedule No.]], "", PNJSchedule[[#This Row],[Full Schedule No.]])</f>
        <v/>
      </c>
      <c r="C661" t="s">
        <v>2186</v>
      </c>
      <c r="D661" s="160" t="s">
        <v>959</v>
      </c>
      <c r="E661" s="172" t="s">
        <v>8677</v>
      </c>
      <c r="F661" s="2" t="s">
        <v>4719</v>
      </c>
      <c r="G661" s="160">
        <v>12</v>
      </c>
      <c r="H661" s="172"/>
      <c r="I661" s="906">
        <v>0.39583333333333331</v>
      </c>
      <c r="J661" s="162"/>
      <c r="N661" s="163">
        <v>0.41666666666666669</v>
      </c>
      <c r="O661"/>
      <c r="X661" t="s">
        <v>5771</v>
      </c>
      <c r="Y661" t="s">
        <v>5771</v>
      </c>
    </row>
    <row r="662" spans="1:26">
      <c r="B662" s="160" t="str">
        <f>IF($D661=PNJSchedule[[#This Row],[Full Schedule No.]], "", PNJSchedule[[#This Row],[Full Schedule No.]])</f>
        <v/>
      </c>
      <c r="C662" t="s">
        <v>2186</v>
      </c>
      <c r="D662" s="160" t="s">
        <v>959</v>
      </c>
      <c r="E662" s="172" t="s">
        <v>8677</v>
      </c>
      <c r="F662" s="2" t="s">
        <v>5583</v>
      </c>
      <c r="G662" s="160">
        <v>12</v>
      </c>
      <c r="H662" s="172"/>
      <c r="I662" s="906">
        <v>0.4201388888888889</v>
      </c>
      <c r="J662" s="162"/>
      <c r="N662" s="163">
        <v>0.44097222222222221</v>
      </c>
      <c r="O662"/>
      <c r="X662" t="s">
        <v>5771</v>
      </c>
      <c r="Y662" t="s">
        <v>5771</v>
      </c>
    </row>
    <row r="663" spans="1:26">
      <c r="B663" s="160" t="str">
        <f>IF($D662=PNJSchedule[[#This Row],[Full Schedule No.]], "", PNJSchedule[[#This Row],[Full Schedule No.]])</f>
        <v/>
      </c>
      <c r="C663" t="s">
        <v>2186</v>
      </c>
      <c r="D663" s="160" t="s">
        <v>959</v>
      </c>
      <c r="E663" s="172" t="s">
        <v>8381</v>
      </c>
      <c r="F663" s="2" t="s">
        <v>6202</v>
      </c>
      <c r="G663" s="160">
        <v>4</v>
      </c>
      <c r="H663" s="172"/>
      <c r="I663" s="906">
        <v>0.45833333333333331</v>
      </c>
      <c r="J663" s="162"/>
      <c r="N663" s="163">
        <v>0.46875</v>
      </c>
      <c r="O663"/>
      <c r="X663" t="s">
        <v>5771</v>
      </c>
      <c r="Y663" t="s">
        <v>5771</v>
      </c>
    </row>
    <row r="664" spans="1:26" ht="29">
      <c r="B664" s="160" t="str">
        <f>IF($D663=PNJSchedule[[#This Row],[Full Schedule No.]], "", PNJSchedule[[#This Row],[Full Schedule No.]])</f>
        <v/>
      </c>
      <c r="C664" t="s">
        <v>2186</v>
      </c>
      <c r="D664" s="160" t="s">
        <v>959</v>
      </c>
      <c r="E664" s="172" t="s">
        <v>8381</v>
      </c>
      <c r="F664" s="2" t="s">
        <v>5918</v>
      </c>
      <c r="G664" s="160">
        <v>4</v>
      </c>
      <c r="H664" s="172"/>
      <c r="I664" s="906">
        <v>0.47222222222222221</v>
      </c>
      <c r="J664" s="162"/>
      <c r="N664" s="163">
        <v>0.4826388888888889</v>
      </c>
      <c r="O664">
        <v>1</v>
      </c>
      <c r="P664" s="172">
        <v>1</v>
      </c>
      <c r="Q664" s="230">
        <v>0.22222222222222221</v>
      </c>
      <c r="R664" s="163">
        <v>0.17708333333333334</v>
      </c>
      <c r="S664">
        <v>94</v>
      </c>
      <c r="T664" s="230">
        <v>0</v>
      </c>
      <c r="U664" s="163">
        <v>0</v>
      </c>
      <c r="V664">
        <v>0</v>
      </c>
      <c r="W664" s="172">
        <v>0</v>
      </c>
      <c r="X664" t="s">
        <v>6667</v>
      </c>
      <c r="Y664" t="s">
        <v>2404</v>
      </c>
      <c r="Z664" s="2" t="s">
        <v>1256</v>
      </c>
    </row>
    <row r="665" spans="1:26">
      <c r="A665" t="s">
        <v>680</v>
      </c>
      <c r="B665" s="160" t="str">
        <f>IF($D664=PNJSchedule[[#This Row],[Full Schedule No.]], "", PNJSchedule[[#This Row],[Full Schedule No.]])</f>
        <v>78A78</v>
      </c>
      <c r="C665" t="s">
        <v>2186</v>
      </c>
      <c r="D665" s="160" t="s">
        <v>2144</v>
      </c>
      <c r="E665" s="172" t="s">
        <v>8381</v>
      </c>
      <c r="F665" s="2" t="s">
        <v>6202</v>
      </c>
      <c r="G665" s="160">
        <v>4</v>
      </c>
      <c r="H665" s="172"/>
      <c r="I665" s="906">
        <v>0.70833333333333337</v>
      </c>
      <c r="J665" s="162"/>
      <c r="N665" s="163">
        <v>0.71875</v>
      </c>
      <c r="O665"/>
      <c r="X665" t="s">
        <v>5771</v>
      </c>
      <c r="Y665" t="s">
        <v>5771</v>
      </c>
    </row>
    <row r="666" spans="1:26" ht="29">
      <c r="B666" s="160" t="str">
        <f>IF($D665=PNJSchedule[[#This Row],[Full Schedule No.]], "", PNJSchedule[[#This Row],[Full Schedule No.]])</f>
        <v/>
      </c>
      <c r="C666" t="s">
        <v>2186</v>
      </c>
      <c r="D666" s="160" t="s">
        <v>2144</v>
      </c>
      <c r="E666" s="172" t="s">
        <v>8327</v>
      </c>
      <c r="F666" s="2" t="s">
        <v>5919</v>
      </c>
      <c r="G666" s="160">
        <v>59</v>
      </c>
      <c r="H666" s="172"/>
      <c r="I666" s="906">
        <v>0.72916666666666663</v>
      </c>
      <c r="J666" s="162">
        <v>0.74305555555555558</v>
      </c>
      <c r="N666" s="163">
        <v>0.82638888888888884</v>
      </c>
      <c r="O666">
        <v>1</v>
      </c>
      <c r="P666" s="172">
        <v>1</v>
      </c>
      <c r="Q666" s="230">
        <v>9.0277777777777769E-3</v>
      </c>
      <c r="R666" s="163">
        <v>9.0277777777777769E-3</v>
      </c>
      <c r="S666">
        <v>63</v>
      </c>
      <c r="T666" s="230">
        <v>0</v>
      </c>
      <c r="U666" s="163">
        <v>0</v>
      </c>
      <c r="V666">
        <v>0</v>
      </c>
      <c r="W666" s="172">
        <v>0</v>
      </c>
      <c r="X666" t="s">
        <v>5771</v>
      </c>
      <c r="Y666" t="s">
        <v>422</v>
      </c>
      <c r="Z666" s="2" t="s">
        <v>810</v>
      </c>
    </row>
    <row r="667" spans="1:26">
      <c r="B667" s="160" t="str">
        <f>IF($D666=PNJSchedule[[#This Row],[Full Schedule No.]], "", PNJSchedule[[#This Row],[Full Schedule No.]])</f>
        <v/>
      </c>
      <c r="C667" t="s">
        <v>2186</v>
      </c>
      <c r="D667" s="160" t="s">
        <v>2144</v>
      </c>
      <c r="E667" s="172" t="s">
        <v>8327</v>
      </c>
      <c r="F667" s="2" t="s">
        <v>10995</v>
      </c>
      <c r="G667" s="160">
        <v>55</v>
      </c>
      <c r="H667" s="172"/>
      <c r="I667" s="906">
        <v>0.23958333333333334</v>
      </c>
      <c r="J667" s="162">
        <v>0.25</v>
      </c>
      <c r="N667" s="163">
        <v>0.32291666666666669</v>
      </c>
      <c r="O667"/>
      <c r="X667" t="s">
        <v>5771</v>
      </c>
      <c r="Y667" t="s">
        <v>5771</v>
      </c>
    </row>
    <row r="668" spans="1:26" ht="29">
      <c r="B668" s="160" t="str">
        <f>IF($D667=PNJSchedule[[#This Row],[Full Schedule No.]], "", PNJSchedule[[#This Row],[Full Schedule No.]])</f>
        <v/>
      </c>
      <c r="C668" t="s">
        <v>671</v>
      </c>
      <c r="D668" s="160" t="s">
        <v>2144</v>
      </c>
      <c r="E668" s="172" t="s">
        <v>8323</v>
      </c>
      <c r="F668" s="2" t="s">
        <v>7217</v>
      </c>
      <c r="G668" s="160">
        <v>69</v>
      </c>
      <c r="H668" s="172"/>
      <c r="I668" s="906">
        <v>0.34027777777777779</v>
      </c>
      <c r="J668" s="162">
        <v>0.4375</v>
      </c>
      <c r="N668" s="163">
        <v>0.46527777777777779</v>
      </c>
      <c r="O668"/>
      <c r="X668" t="s">
        <v>5771</v>
      </c>
      <c r="Y668" t="s">
        <v>5771</v>
      </c>
      <c r="Z668" s="2" t="s">
        <v>811</v>
      </c>
    </row>
    <row r="669" spans="1:26" ht="29">
      <c r="B669" s="160" t="str">
        <f>IF($D668=PNJSchedule[[#This Row],[Full Schedule No.]], "", PNJSchedule[[#This Row],[Full Schedule No.]])</f>
        <v/>
      </c>
      <c r="C669" t="s">
        <v>2186</v>
      </c>
      <c r="D669" s="160" t="s">
        <v>2144</v>
      </c>
      <c r="E669" s="172" t="s">
        <v>8682</v>
      </c>
      <c r="F669" s="2" t="s">
        <v>7289</v>
      </c>
      <c r="G669" s="160">
        <v>69</v>
      </c>
      <c r="H669" s="172"/>
      <c r="I669" s="906">
        <v>0.47916666666666669</v>
      </c>
      <c r="J669" s="162">
        <v>0.56944444444444442</v>
      </c>
      <c r="N669" s="163">
        <v>0.65277777777777779</v>
      </c>
      <c r="O669">
        <v>1</v>
      </c>
      <c r="P669" s="172">
        <v>1</v>
      </c>
      <c r="Q669" s="230">
        <v>2.8472222222222222E-2</v>
      </c>
      <c r="R669" s="163">
        <v>2.2916666666666665E-2</v>
      </c>
      <c r="S669">
        <v>193</v>
      </c>
      <c r="T669" s="230">
        <v>0</v>
      </c>
      <c r="U669" s="163">
        <v>0</v>
      </c>
      <c r="V669">
        <v>0</v>
      </c>
      <c r="W669" s="172">
        <v>0</v>
      </c>
      <c r="X669" t="s">
        <v>6667</v>
      </c>
      <c r="Y669" t="s">
        <v>2404</v>
      </c>
      <c r="Z669" s="2" t="s">
        <v>1256</v>
      </c>
    </row>
    <row r="670" spans="1:26">
      <c r="A670" t="s">
        <v>680</v>
      </c>
      <c r="B670" s="160" t="str">
        <f>IF($D669=PNJSchedule[[#This Row],[Full Schedule No.]], "", PNJSchedule[[#This Row],[Full Schedule No.]])</f>
        <v>79A79</v>
      </c>
      <c r="C670" t="s">
        <v>2186</v>
      </c>
      <c r="D670" s="160" t="s">
        <v>1021</v>
      </c>
      <c r="E670" s="172" t="s">
        <v>8325</v>
      </c>
      <c r="F670" s="2" t="s">
        <v>7215</v>
      </c>
      <c r="G670" s="160">
        <v>62</v>
      </c>
      <c r="H670" s="172"/>
      <c r="I670" s="906">
        <v>0.4375</v>
      </c>
      <c r="J670" s="162"/>
      <c r="N670" s="163">
        <v>0.58333333333333337</v>
      </c>
      <c r="O670"/>
      <c r="X670" t="s">
        <v>5771</v>
      </c>
      <c r="Y670" t="s">
        <v>5771</v>
      </c>
      <c r="Z670" s="2" t="s">
        <v>1726</v>
      </c>
    </row>
    <row r="671" spans="1:26">
      <c r="B671" s="160" t="str">
        <f>IF($D670=PNJSchedule[[#This Row],[Full Schedule No.]], "", PNJSchedule[[#This Row],[Full Schedule No.]])</f>
        <v/>
      </c>
      <c r="C671" t="s">
        <v>2186</v>
      </c>
      <c r="D671" s="160" t="s">
        <v>1021</v>
      </c>
      <c r="E671" s="172" t="s">
        <v>8325</v>
      </c>
      <c r="F671" s="2" t="s">
        <v>6584</v>
      </c>
      <c r="G671" s="160">
        <v>62</v>
      </c>
      <c r="H671" s="172"/>
      <c r="I671" s="906">
        <v>0.58680555555555558</v>
      </c>
      <c r="J671" s="162"/>
      <c r="N671" s="163">
        <v>0.6875</v>
      </c>
      <c r="O671"/>
      <c r="X671" t="s">
        <v>5771</v>
      </c>
      <c r="Y671" t="s">
        <v>5771</v>
      </c>
      <c r="Z671" s="2" t="s">
        <v>1726</v>
      </c>
    </row>
    <row r="672" spans="1:26">
      <c r="B672" s="160" t="str">
        <f>IF($D671=PNJSchedule[[#This Row],[Full Schedule No.]], "", PNJSchedule[[#This Row],[Full Schedule No.]])</f>
        <v/>
      </c>
      <c r="C672" t="s">
        <v>2186</v>
      </c>
      <c r="D672" s="160" t="s">
        <v>1021</v>
      </c>
      <c r="E672" s="172" t="s">
        <v>8707</v>
      </c>
      <c r="F672" s="2" t="s">
        <v>4793</v>
      </c>
      <c r="G672" s="160">
        <v>23</v>
      </c>
      <c r="H672" s="172"/>
      <c r="I672" s="906">
        <v>0.70833333333333337</v>
      </c>
      <c r="J672" s="162"/>
      <c r="N672" s="163">
        <v>0.75</v>
      </c>
      <c r="O672"/>
      <c r="X672" t="s">
        <v>5771</v>
      </c>
      <c r="Y672" t="s">
        <v>5771</v>
      </c>
    </row>
    <row r="673" spans="1:26">
      <c r="B673" s="160" t="str">
        <f>IF($D672=PNJSchedule[[#This Row],[Full Schedule No.]], "", PNJSchedule[[#This Row],[Full Schedule No.]])</f>
        <v/>
      </c>
      <c r="C673" t="s">
        <v>2186</v>
      </c>
      <c r="D673" s="160" t="s">
        <v>1021</v>
      </c>
      <c r="E673" s="172" t="s">
        <v>8707</v>
      </c>
      <c r="F673" s="2" t="s">
        <v>5620</v>
      </c>
      <c r="G673" s="160">
        <v>23</v>
      </c>
      <c r="H673" s="172"/>
      <c r="I673" s="906">
        <v>0.75</v>
      </c>
      <c r="J673" s="162"/>
      <c r="N673" s="163">
        <v>0.77083333333333337</v>
      </c>
      <c r="O673"/>
      <c r="X673" t="s">
        <v>5771</v>
      </c>
      <c r="Y673" t="s">
        <v>5771</v>
      </c>
    </row>
    <row r="674" spans="1:26">
      <c r="B674" s="160" t="str">
        <f>IF($D673=PNJSchedule[[#This Row],[Full Schedule No.]], "", PNJSchedule[[#This Row],[Full Schedule No.]])</f>
        <v/>
      </c>
      <c r="C674" t="s">
        <v>2186</v>
      </c>
      <c r="D674" s="160" t="s">
        <v>1021</v>
      </c>
      <c r="E674" s="172" t="s">
        <v>8326</v>
      </c>
      <c r="F674" s="2" t="s">
        <v>7227</v>
      </c>
      <c r="G674" s="160">
        <v>72</v>
      </c>
      <c r="H674" s="172"/>
      <c r="I674" s="906">
        <v>0.79166666666666663</v>
      </c>
      <c r="J674" s="162"/>
      <c r="N674" s="163">
        <v>0.875</v>
      </c>
      <c r="O674">
        <v>1</v>
      </c>
      <c r="P674" s="172">
        <v>1</v>
      </c>
      <c r="Q674" s="230">
        <v>0.46875</v>
      </c>
      <c r="R674" s="163">
        <v>0.33333333333333331</v>
      </c>
      <c r="S674">
        <v>242</v>
      </c>
      <c r="T674" s="230">
        <v>0</v>
      </c>
      <c r="U674" s="163">
        <v>0</v>
      </c>
      <c r="V674">
        <v>0</v>
      </c>
      <c r="W674" s="172">
        <v>0</v>
      </c>
      <c r="X674" t="s">
        <v>5771</v>
      </c>
      <c r="Y674" t="s">
        <v>2399</v>
      </c>
      <c r="Z674" s="2" t="s">
        <v>1992</v>
      </c>
    </row>
    <row r="675" spans="1:26">
      <c r="B675" s="160" t="str">
        <f>IF($D674=PNJSchedule[[#This Row],[Full Schedule No.]], "", PNJSchedule[[#This Row],[Full Schedule No.]])</f>
        <v/>
      </c>
      <c r="C675" t="s">
        <v>2186</v>
      </c>
      <c r="D675" s="160" t="s">
        <v>1021</v>
      </c>
      <c r="E675" s="172" t="s">
        <v>8326</v>
      </c>
      <c r="F675" s="2" t="s">
        <v>6585</v>
      </c>
      <c r="G675" s="160">
        <v>72</v>
      </c>
      <c r="H675" s="172"/>
      <c r="I675" s="906">
        <v>0.29166666666666669</v>
      </c>
      <c r="J675" s="162"/>
      <c r="N675" s="163">
        <v>0.375</v>
      </c>
      <c r="O675"/>
      <c r="X675" t="s">
        <v>5771</v>
      </c>
      <c r="Y675" t="s">
        <v>5771</v>
      </c>
    </row>
    <row r="676" spans="1:26">
      <c r="B676" s="160" t="str">
        <f>IF($D675=PNJSchedule[[#This Row],[Full Schedule No.]], "", PNJSchedule[[#This Row],[Full Schedule No.]])</f>
        <v/>
      </c>
      <c r="C676" t="s">
        <v>2186</v>
      </c>
      <c r="D676" s="160" t="s">
        <v>1021</v>
      </c>
      <c r="E676" s="172" t="s">
        <v>8381</v>
      </c>
      <c r="F676" s="2" t="s">
        <v>6202</v>
      </c>
      <c r="G676" s="160">
        <v>4</v>
      </c>
      <c r="H676" s="172"/>
      <c r="I676" s="906">
        <v>0.38541666666666669</v>
      </c>
      <c r="J676" s="162"/>
      <c r="N676" s="163">
        <v>0.39583333333333331</v>
      </c>
      <c r="O676"/>
      <c r="X676" t="s">
        <v>5771</v>
      </c>
      <c r="Y676" t="s">
        <v>5771</v>
      </c>
    </row>
    <row r="677" spans="1:26" ht="29">
      <c r="B677" s="160" t="str">
        <f>IF($D676=PNJSchedule[[#This Row],[Full Schedule No.]], "", PNJSchedule[[#This Row],[Full Schedule No.]])</f>
        <v/>
      </c>
      <c r="C677" t="s">
        <v>2186</v>
      </c>
      <c r="D677" s="160" t="s">
        <v>1021</v>
      </c>
      <c r="E677" s="172" t="s">
        <v>8381</v>
      </c>
      <c r="F677" s="2" t="s">
        <v>5918</v>
      </c>
      <c r="G677" s="160">
        <v>4</v>
      </c>
      <c r="H677" s="172"/>
      <c r="I677" s="906">
        <v>0.39583333333333331</v>
      </c>
      <c r="J677" s="162"/>
      <c r="N677" s="163">
        <v>0.40625</v>
      </c>
      <c r="O677">
        <v>1</v>
      </c>
      <c r="P677" s="172">
        <v>1</v>
      </c>
      <c r="Q677" s="230">
        <v>0.13541666666666666</v>
      </c>
      <c r="R677" s="163">
        <v>0.125</v>
      </c>
      <c r="S677">
        <v>80</v>
      </c>
      <c r="T677" s="230">
        <v>0</v>
      </c>
      <c r="U677" s="163">
        <v>0</v>
      </c>
      <c r="V677">
        <v>0</v>
      </c>
      <c r="W677" s="172">
        <v>0</v>
      </c>
      <c r="X677" t="s">
        <v>6667</v>
      </c>
      <c r="Y677" t="s">
        <v>2404</v>
      </c>
      <c r="Z677" s="2" t="s">
        <v>1256</v>
      </c>
    </row>
    <row r="678" spans="1:26">
      <c r="A678" t="s">
        <v>680</v>
      </c>
      <c r="B678" s="160" t="str">
        <f>IF($D677=PNJSchedule[[#This Row],[Full Schedule No.]], "", PNJSchedule[[#This Row],[Full Schedule No.]])</f>
        <v>80A80</v>
      </c>
      <c r="C678" t="s">
        <v>2186</v>
      </c>
      <c r="D678" s="160" t="s">
        <v>951</v>
      </c>
      <c r="E678" s="172" t="s">
        <v>8321</v>
      </c>
      <c r="F678" s="2" t="s">
        <v>5621</v>
      </c>
      <c r="G678" s="160">
        <v>28</v>
      </c>
      <c r="H678" s="172"/>
      <c r="I678" s="906">
        <v>0.72222222222222221</v>
      </c>
      <c r="J678" s="162"/>
      <c r="N678" s="163">
        <v>0.76388888888888884</v>
      </c>
      <c r="O678">
        <v>1</v>
      </c>
      <c r="P678" s="172">
        <v>1</v>
      </c>
      <c r="Q678" s="230">
        <v>4.1666666666666664E-2</v>
      </c>
      <c r="R678" s="163">
        <v>7.2916666666666671E-2</v>
      </c>
      <c r="S678">
        <v>28</v>
      </c>
      <c r="T678" s="230">
        <v>0</v>
      </c>
      <c r="U678" s="163">
        <v>0</v>
      </c>
      <c r="V678">
        <v>0</v>
      </c>
      <c r="W678" s="172">
        <v>0</v>
      </c>
      <c r="X678" t="s">
        <v>5771</v>
      </c>
      <c r="Y678" t="s">
        <v>1051</v>
      </c>
      <c r="Z678" s="2" t="s">
        <v>1369</v>
      </c>
    </row>
    <row r="679" spans="1:26">
      <c r="B679" s="160" t="str">
        <f>IF($D678=PNJSchedule[[#This Row],[Full Schedule No.]], "", PNJSchedule[[#This Row],[Full Schedule No.]])</f>
        <v/>
      </c>
      <c r="C679" t="s">
        <v>2186</v>
      </c>
      <c r="D679" s="160" t="s">
        <v>951</v>
      </c>
      <c r="E679" s="172" t="s">
        <v>8382</v>
      </c>
      <c r="F679" s="2" t="s">
        <v>10975</v>
      </c>
      <c r="G679" s="160">
        <v>37</v>
      </c>
      <c r="H679" s="172"/>
      <c r="I679" s="906">
        <v>0.28819444444444442</v>
      </c>
      <c r="J679" s="162"/>
      <c r="N679" s="163">
        <v>0.3298611111111111</v>
      </c>
      <c r="O679"/>
      <c r="X679" t="s">
        <v>5771</v>
      </c>
      <c r="Y679" t="s">
        <v>5771</v>
      </c>
    </row>
    <row r="680" spans="1:26">
      <c r="B680" s="160" t="str">
        <f>IF($D679=PNJSchedule[[#This Row],[Full Schedule No.]], "", PNJSchedule[[#This Row],[Full Schedule No.]])</f>
        <v/>
      </c>
      <c r="C680" t="s">
        <v>2186</v>
      </c>
      <c r="D680" s="160" t="s">
        <v>951</v>
      </c>
      <c r="E680" s="172" t="s">
        <v>8382</v>
      </c>
      <c r="F680" s="2" t="s">
        <v>10976</v>
      </c>
      <c r="G680" s="160">
        <v>13</v>
      </c>
      <c r="H680" s="172"/>
      <c r="I680" s="906">
        <v>0.33333333333333331</v>
      </c>
      <c r="J680" s="162"/>
      <c r="N680" s="163">
        <v>0.34375</v>
      </c>
      <c r="O680"/>
      <c r="X680" t="s">
        <v>5771</v>
      </c>
      <c r="Y680" t="s">
        <v>5771</v>
      </c>
    </row>
    <row r="681" spans="1:26">
      <c r="B681" s="160" t="str">
        <f>IF($D680=PNJSchedule[[#This Row],[Full Schedule No.]], "", PNJSchedule[[#This Row],[Full Schedule No.]])</f>
        <v/>
      </c>
      <c r="C681" t="s">
        <v>2186</v>
      </c>
      <c r="D681" s="160" t="s">
        <v>951</v>
      </c>
      <c r="E681" s="172" t="s">
        <v>8383</v>
      </c>
      <c r="F681" s="2" t="s">
        <v>5622</v>
      </c>
      <c r="G681" s="160">
        <v>27</v>
      </c>
      <c r="H681" s="172"/>
      <c r="I681" s="906">
        <v>0.35069444444444442</v>
      </c>
      <c r="J681" s="162"/>
      <c r="N681" s="163">
        <v>0.3923611111111111</v>
      </c>
      <c r="O681"/>
      <c r="X681" t="s">
        <v>5771</v>
      </c>
      <c r="Y681" t="s">
        <v>5771</v>
      </c>
    </row>
    <row r="682" spans="1:26">
      <c r="B682" s="160" t="str">
        <f>IF($D681=PNJSchedule[[#This Row],[Full Schedule No.]], "", PNJSchedule[[#This Row],[Full Schedule No.]])</f>
        <v/>
      </c>
      <c r="C682" t="s">
        <v>2186</v>
      </c>
      <c r="D682" s="160" t="s">
        <v>951</v>
      </c>
      <c r="E682" s="172" t="s">
        <v>8383</v>
      </c>
      <c r="F682" s="2" t="s">
        <v>5623</v>
      </c>
      <c r="G682" s="160">
        <v>27</v>
      </c>
      <c r="H682" s="172"/>
      <c r="I682" s="906">
        <v>0.39583333333333331</v>
      </c>
      <c r="J682" s="162"/>
      <c r="N682" s="163">
        <v>0.4375</v>
      </c>
      <c r="O682"/>
      <c r="X682" t="s">
        <v>5771</v>
      </c>
      <c r="Y682" t="s">
        <v>5771</v>
      </c>
    </row>
    <row r="683" spans="1:26">
      <c r="B683" s="160" t="str">
        <f>IF($D682=PNJSchedule[[#This Row],[Full Schedule No.]], "", PNJSchedule[[#This Row],[Full Schedule No.]])</f>
        <v/>
      </c>
      <c r="C683" t="s">
        <v>2186</v>
      </c>
      <c r="D683" s="160" t="s">
        <v>951</v>
      </c>
      <c r="E683" s="172" t="s">
        <v>8691</v>
      </c>
      <c r="F683" s="2" t="s">
        <v>4861</v>
      </c>
      <c r="G683" s="160">
        <v>18</v>
      </c>
      <c r="H683" s="172"/>
      <c r="I683" s="906">
        <v>0.44791666666666669</v>
      </c>
      <c r="J683" s="162"/>
      <c r="N683" s="163">
        <v>0.47222222222222221</v>
      </c>
      <c r="O683"/>
      <c r="X683" t="s">
        <v>5771</v>
      </c>
      <c r="Y683" t="s">
        <v>5771</v>
      </c>
    </row>
    <row r="684" spans="1:26">
      <c r="B684" s="160" t="str">
        <f>IF($D683=PNJSchedule[[#This Row],[Full Schedule No.]], "", PNJSchedule[[#This Row],[Full Schedule No.]])</f>
        <v/>
      </c>
      <c r="C684" t="s">
        <v>2186</v>
      </c>
      <c r="D684" s="160" t="s">
        <v>951</v>
      </c>
      <c r="E684" s="172" t="s">
        <v>8691</v>
      </c>
      <c r="F684" s="2" t="s">
        <v>7083</v>
      </c>
      <c r="G684" s="160">
        <v>18</v>
      </c>
      <c r="H684" s="172"/>
      <c r="I684" s="906">
        <v>0.47916666666666669</v>
      </c>
      <c r="J684" s="162"/>
      <c r="N684" s="163">
        <v>0.50694444444444442</v>
      </c>
      <c r="O684"/>
      <c r="X684" t="s">
        <v>5771</v>
      </c>
      <c r="Y684" t="s">
        <v>5771</v>
      </c>
    </row>
    <row r="685" spans="1:26">
      <c r="B685" s="160" t="str">
        <f>IF($D684=PNJSchedule[[#This Row],[Full Schedule No.]], "", PNJSchedule[[#This Row],[Full Schedule No.]])</f>
        <v/>
      </c>
      <c r="C685" t="s">
        <v>2186</v>
      </c>
      <c r="D685" s="160" t="s">
        <v>951</v>
      </c>
      <c r="E685" s="172" t="s">
        <v>8382</v>
      </c>
      <c r="F685" s="2" t="s">
        <v>10999</v>
      </c>
      <c r="G685" s="160">
        <v>13</v>
      </c>
      <c r="H685" s="172"/>
      <c r="I685" s="906">
        <v>0.51736111111111116</v>
      </c>
      <c r="J685" s="162"/>
      <c r="N685" s="163">
        <v>0.52777777777777779</v>
      </c>
      <c r="O685"/>
      <c r="X685" t="s">
        <v>5771</v>
      </c>
      <c r="Y685" t="s">
        <v>5771</v>
      </c>
    </row>
    <row r="686" spans="1:26">
      <c r="B686" s="160" t="str">
        <f>IF($D685=PNJSchedule[[#This Row],[Full Schedule No.]], "", PNJSchedule[[#This Row],[Full Schedule No.]])</f>
        <v/>
      </c>
      <c r="C686" t="s">
        <v>2186</v>
      </c>
      <c r="D686" s="160" t="s">
        <v>951</v>
      </c>
      <c r="E686" s="172" t="s">
        <v>8382</v>
      </c>
      <c r="F686" s="2" t="s">
        <v>10977</v>
      </c>
      <c r="G686" s="160">
        <v>37</v>
      </c>
      <c r="H686" s="172"/>
      <c r="I686" s="906">
        <v>0.5625</v>
      </c>
      <c r="J686" s="162">
        <v>0.56944444444444442</v>
      </c>
      <c r="N686" s="163">
        <v>0.61111111111111116</v>
      </c>
      <c r="O686"/>
      <c r="X686" t="s">
        <v>5771</v>
      </c>
      <c r="Y686" t="s">
        <v>5771</v>
      </c>
    </row>
    <row r="687" spans="1:26" ht="29">
      <c r="B687" s="160" t="str">
        <f>IF($D686=PNJSchedule[[#This Row],[Full Schedule No.]], "", PNJSchedule[[#This Row],[Full Schedule No.]])</f>
        <v/>
      </c>
      <c r="C687" t="s">
        <v>2186</v>
      </c>
      <c r="D687" s="160" t="s">
        <v>951</v>
      </c>
      <c r="E687" s="172" t="s">
        <v>8321</v>
      </c>
      <c r="F687" s="2" t="s">
        <v>5624</v>
      </c>
      <c r="G687" s="160">
        <v>28</v>
      </c>
      <c r="H687" s="172"/>
      <c r="I687" s="906">
        <v>0.63194444444444442</v>
      </c>
      <c r="J687" s="162"/>
      <c r="N687" s="163">
        <v>0.67361111111111116</v>
      </c>
      <c r="O687">
        <v>1</v>
      </c>
      <c r="P687" s="172">
        <v>1</v>
      </c>
      <c r="Q687" s="230">
        <v>0.41666666666666669</v>
      </c>
      <c r="R687" s="163">
        <v>0.33333333333333331</v>
      </c>
      <c r="S687">
        <v>218</v>
      </c>
      <c r="T687" s="230">
        <v>0</v>
      </c>
      <c r="U687" s="163">
        <v>0</v>
      </c>
      <c r="V687">
        <v>0</v>
      </c>
      <c r="W687" s="172">
        <v>0</v>
      </c>
      <c r="X687" t="s">
        <v>6667</v>
      </c>
      <c r="Y687" t="s">
        <v>2404</v>
      </c>
      <c r="Z687" s="2" t="s">
        <v>1256</v>
      </c>
    </row>
    <row r="688" spans="1:26">
      <c r="A688" t="s">
        <v>28</v>
      </c>
      <c r="B688" s="160" t="str">
        <f>IF($D687=PNJSchedule[[#This Row],[Full Schedule No.]], "", PNJSchedule[[#This Row],[Full Schedule No.]])</f>
        <v>81A81</v>
      </c>
      <c r="C688" t="s">
        <v>2186</v>
      </c>
      <c r="D688" s="160" t="s">
        <v>981</v>
      </c>
      <c r="E688" s="172" t="s">
        <v>8343</v>
      </c>
      <c r="F688" s="2" t="s">
        <v>7169</v>
      </c>
      <c r="G688" s="160">
        <v>40</v>
      </c>
      <c r="H688" s="172"/>
      <c r="I688" s="906">
        <v>0.47222222222222221</v>
      </c>
      <c r="J688" s="162"/>
      <c r="N688" s="163">
        <v>0.57638888888888884</v>
      </c>
      <c r="O688"/>
      <c r="X688" t="s">
        <v>5771</v>
      </c>
      <c r="Y688" t="s">
        <v>5771</v>
      </c>
    </row>
    <row r="689" spans="1:26">
      <c r="B689" s="160" t="str">
        <f>IF($D688=PNJSchedule[[#This Row],[Full Schedule No.]], "", PNJSchedule[[#This Row],[Full Schedule No.]])</f>
        <v/>
      </c>
      <c r="C689" t="s">
        <v>2186</v>
      </c>
      <c r="D689" s="160" t="s">
        <v>981</v>
      </c>
      <c r="E689" s="172" t="s">
        <v>8343</v>
      </c>
      <c r="F689" s="2" t="s">
        <v>6586</v>
      </c>
      <c r="G689" s="160">
        <v>40</v>
      </c>
      <c r="H689" s="172"/>
      <c r="I689" s="906">
        <v>0.58333333333333337</v>
      </c>
      <c r="J689" s="162"/>
      <c r="N689" s="163">
        <v>0.63888888888888884</v>
      </c>
      <c r="O689"/>
      <c r="X689" t="s">
        <v>5771</v>
      </c>
      <c r="Y689" t="s">
        <v>5771</v>
      </c>
    </row>
    <row r="690" spans="1:26">
      <c r="B690" s="160" t="str">
        <f>IF($D689=PNJSchedule[[#This Row],[Full Schedule No.]], "", PNJSchedule[[#This Row],[Full Schedule No.]])</f>
        <v/>
      </c>
      <c r="C690" t="s">
        <v>2186</v>
      </c>
      <c r="D690" s="160" t="s">
        <v>981</v>
      </c>
      <c r="E690" s="172" t="s">
        <v>8711</v>
      </c>
      <c r="F690" s="2" t="s">
        <v>5549</v>
      </c>
      <c r="G690" s="160">
        <v>30</v>
      </c>
      <c r="H690" s="172"/>
      <c r="I690" s="906">
        <v>0.64583333333333337</v>
      </c>
      <c r="J690" s="162"/>
      <c r="N690" s="163">
        <v>0.6875</v>
      </c>
      <c r="O690"/>
      <c r="X690" t="s">
        <v>5771</v>
      </c>
      <c r="Y690" t="s">
        <v>5771</v>
      </c>
    </row>
    <row r="691" spans="1:26">
      <c r="B691" s="160" t="str">
        <f>IF($D690=PNJSchedule[[#This Row],[Full Schedule No.]], "", PNJSchedule[[#This Row],[Full Schedule No.]])</f>
        <v/>
      </c>
      <c r="C691" t="s">
        <v>2186</v>
      </c>
      <c r="D691" s="160" t="s">
        <v>981</v>
      </c>
      <c r="E691" s="172" t="s">
        <v>8711</v>
      </c>
      <c r="F691" s="2" t="s">
        <v>5548</v>
      </c>
      <c r="G691" s="160">
        <v>30</v>
      </c>
      <c r="H691" s="172"/>
      <c r="I691" s="906">
        <v>0.70486111111111116</v>
      </c>
      <c r="J691" s="162"/>
      <c r="N691" s="163">
        <v>0.74652777777777779</v>
      </c>
      <c r="O691"/>
      <c r="X691" t="s">
        <v>5771</v>
      </c>
      <c r="Y691" t="s">
        <v>5771</v>
      </c>
    </row>
    <row r="692" spans="1:26">
      <c r="B692" s="160" t="str">
        <f>IF($D691=PNJSchedule[[#This Row],[Full Schedule No.]], "", PNJSchedule[[#This Row],[Full Schedule No.]])</f>
        <v/>
      </c>
      <c r="C692" t="s">
        <v>2186</v>
      </c>
      <c r="D692" s="160" t="s">
        <v>981</v>
      </c>
      <c r="E692" s="172" t="s">
        <v>8343</v>
      </c>
      <c r="F692" s="2" t="s">
        <v>7159</v>
      </c>
      <c r="G692" s="160">
        <v>40</v>
      </c>
      <c r="H692" s="172"/>
      <c r="I692" s="906">
        <v>0.75694444444444442</v>
      </c>
      <c r="J692" s="162"/>
      <c r="N692" s="163">
        <v>0.83333333333333337</v>
      </c>
      <c r="O692">
        <v>1</v>
      </c>
      <c r="P692" s="172">
        <v>1</v>
      </c>
      <c r="Q692" s="230">
        <v>0.3923611111111111</v>
      </c>
      <c r="R692" s="163">
        <v>0.33333333333333331</v>
      </c>
      <c r="S692">
        <v>180</v>
      </c>
      <c r="T692" s="230">
        <v>0</v>
      </c>
      <c r="U692" s="163">
        <v>0</v>
      </c>
      <c r="V692">
        <v>0</v>
      </c>
      <c r="W692" s="172">
        <v>0</v>
      </c>
      <c r="X692" t="s">
        <v>5771</v>
      </c>
      <c r="Y692" t="s">
        <v>2385</v>
      </c>
      <c r="Z692" s="2" t="s">
        <v>761</v>
      </c>
    </row>
    <row r="693" spans="1:26">
      <c r="B693" s="160" t="str">
        <f>IF($D692=PNJSchedule[[#This Row],[Full Schedule No.]], "", PNJSchedule[[#This Row],[Full Schedule No.]])</f>
        <v/>
      </c>
      <c r="C693" t="s">
        <v>2186</v>
      </c>
      <c r="D693" s="160" t="s">
        <v>981</v>
      </c>
      <c r="E693" s="172" t="s">
        <v>8343</v>
      </c>
      <c r="F693" s="2" t="s">
        <v>6587</v>
      </c>
      <c r="G693" s="160">
        <v>40</v>
      </c>
      <c r="H693" s="172"/>
      <c r="I693" s="906">
        <v>0.3125</v>
      </c>
      <c r="J693" s="162"/>
      <c r="N693" s="163">
        <v>0.375</v>
      </c>
      <c r="O693"/>
      <c r="X693" t="s">
        <v>5771</v>
      </c>
      <c r="Y693" t="s">
        <v>5771</v>
      </c>
      <c r="Z693" s="2" t="s">
        <v>763</v>
      </c>
    </row>
    <row r="694" spans="1:26">
      <c r="B694" s="160" t="str">
        <f>IF($D693=PNJSchedule[[#This Row],[Full Schedule No.]], "", PNJSchedule[[#This Row],[Full Schedule No.]])</f>
        <v/>
      </c>
      <c r="C694" t="s">
        <v>2186</v>
      </c>
      <c r="D694" s="160" t="s">
        <v>981</v>
      </c>
      <c r="E694" s="172" t="s">
        <v>8385</v>
      </c>
      <c r="F694" s="2" t="s">
        <v>4800</v>
      </c>
      <c r="G694" s="160">
        <v>4</v>
      </c>
      <c r="H694" s="172"/>
      <c r="I694" s="906">
        <v>0.38194444444444442</v>
      </c>
      <c r="J694" s="162"/>
      <c r="N694" s="163">
        <v>0.3888888888888889</v>
      </c>
      <c r="O694"/>
      <c r="X694" t="s">
        <v>5771</v>
      </c>
      <c r="Y694" t="s">
        <v>5771</v>
      </c>
    </row>
    <row r="695" spans="1:26" ht="29">
      <c r="B695" s="160" t="str">
        <f>IF($D694=PNJSchedule[[#This Row],[Full Schedule No.]], "", PNJSchedule[[#This Row],[Full Schedule No.]])</f>
        <v/>
      </c>
      <c r="C695" t="s">
        <v>2186</v>
      </c>
      <c r="D695" s="160" t="s">
        <v>981</v>
      </c>
      <c r="E695" s="172" t="s">
        <v>8385</v>
      </c>
      <c r="F695" s="2" t="s">
        <v>7305</v>
      </c>
      <c r="G695" s="160">
        <v>4</v>
      </c>
      <c r="H695" s="172"/>
      <c r="I695" s="906">
        <v>0.39583333333333331</v>
      </c>
      <c r="J695" s="162"/>
      <c r="N695" s="163">
        <v>0.40277777777777779</v>
      </c>
      <c r="O695">
        <v>1</v>
      </c>
      <c r="P695" s="172">
        <v>1</v>
      </c>
      <c r="Q695" s="230">
        <v>0.12152777777777778</v>
      </c>
      <c r="R695" s="163">
        <v>0.1076388888888889</v>
      </c>
      <c r="S695">
        <v>48</v>
      </c>
      <c r="T695" s="230">
        <v>0</v>
      </c>
      <c r="U695" s="163">
        <v>0</v>
      </c>
      <c r="V695">
        <v>0</v>
      </c>
      <c r="W695" s="172">
        <v>0</v>
      </c>
      <c r="X695" t="s">
        <v>6667</v>
      </c>
      <c r="Y695" t="s">
        <v>2404</v>
      </c>
      <c r="Z695" s="2" t="s">
        <v>1256</v>
      </c>
    </row>
    <row r="696" spans="1:26">
      <c r="A696" t="s">
        <v>680</v>
      </c>
      <c r="B696" s="160" t="str">
        <f>IF($D695=PNJSchedule[[#This Row],[Full Schedule No.]], "", PNJSchedule[[#This Row],[Full Schedule No.]])</f>
        <v>82A82</v>
      </c>
      <c r="C696" t="s">
        <v>2186</v>
      </c>
      <c r="D696" s="160" t="s">
        <v>1022</v>
      </c>
      <c r="E696" s="172" t="s">
        <v>8414</v>
      </c>
      <c r="F696" s="2" t="s">
        <v>7190</v>
      </c>
      <c r="G696" s="160">
        <v>51</v>
      </c>
      <c r="H696" s="172"/>
      <c r="I696" s="906">
        <v>0.47916666666666669</v>
      </c>
      <c r="J696" s="162"/>
      <c r="N696" s="163">
        <v>0.58333333333333337</v>
      </c>
      <c r="O696"/>
      <c r="X696" t="s">
        <v>5771</v>
      </c>
      <c r="Y696" t="s">
        <v>5771</v>
      </c>
    </row>
    <row r="697" spans="1:26">
      <c r="B697" s="160" t="str">
        <f>IF($D696=PNJSchedule[[#This Row],[Full Schedule No.]], "", PNJSchedule[[#This Row],[Full Schedule No.]])</f>
        <v/>
      </c>
      <c r="C697" t="s">
        <v>2186</v>
      </c>
      <c r="D697" s="160" t="s">
        <v>1022</v>
      </c>
      <c r="E697" s="172" t="s">
        <v>8344</v>
      </c>
      <c r="F697" s="2" t="s">
        <v>7027</v>
      </c>
      <c r="G697" s="160">
        <v>36</v>
      </c>
      <c r="H697" s="172"/>
      <c r="I697" s="906">
        <v>0.61458333333333337</v>
      </c>
      <c r="J697" s="162"/>
      <c r="N697" s="163">
        <v>0.66666666666666663</v>
      </c>
      <c r="O697"/>
      <c r="X697" t="s">
        <v>5771</v>
      </c>
      <c r="Y697" t="s">
        <v>5771</v>
      </c>
      <c r="Z697" s="2" t="s">
        <v>1739</v>
      </c>
    </row>
    <row r="698" spans="1:26">
      <c r="B698" s="160" t="str">
        <f>IF($D697=PNJSchedule[[#This Row],[Full Schedule No.]], "", PNJSchedule[[#This Row],[Full Schedule No.]])</f>
        <v/>
      </c>
      <c r="C698" t="s">
        <v>2186</v>
      </c>
      <c r="D698" s="160" t="s">
        <v>1022</v>
      </c>
      <c r="E698" s="172" t="s">
        <v>8381</v>
      </c>
      <c r="F698" s="2" t="s">
        <v>6202</v>
      </c>
      <c r="G698" s="160">
        <v>7</v>
      </c>
      <c r="H698" s="172"/>
      <c r="I698" s="906">
        <v>0.6875</v>
      </c>
      <c r="J698" s="162"/>
      <c r="N698" s="163">
        <v>0.69791666666666663</v>
      </c>
      <c r="O698"/>
      <c r="X698" t="s">
        <v>5771</v>
      </c>
      <c r="Y698" t="s">
        <v>5771</v>
      </c>
      <c r="Z698" s="2" t="s">
        <v>777</v>
      </c>
    </row>
    <row r="699" spans="1:26">
      <c r="B699" s="160" t="str">
        <f>IF($D698=PNJSchedule[[#This Row],[Full Schedule No.]], "", PNJSchedule[[#This Row],[Full Schedule No.]])</f>
        <v/>
      </c>
      <c r="C699" t="s">
        <v>2186</v>
      </c>
      <c r="D699" s="160" t="s">
        <v>1022</v>
      </c>
      <c r="E699" s="172" t="s">
        <v>8381</v>
      </c>
      <c r="F699" s="2" t="s">
        <v>5918</v>
      </c>
      <c r="G699" s="160">
        <v>7</v>
      </c>
      <c r="H699" s="172"/>
      <c r="I699" s="906">
        <v>0.70138888888888884</v>
      </c>
      <c r="J699" s="162"/>
      <c r="N699" s="163">
        <v>0.71180555555555558</v>
      </c>
      <c r="O699"/>
      <c r="X699" t="s">
        <v>5771</v>
      </c>
      <c r="Y699" t="s">
        <v>5771</v>
      </c>
    </row>
    <row r="700" spans="1:26" ht="29">
      <c r="B700" s="160" t="str">
        <f>IF($D699=PNJSchedule[[#This Row],[Full Schedule No.]], "", PNJSchedule[[#This Row],[Full Schedule No.]])</f>
        <v/>
      </c>
      <c r="C700" t="s">
        <v>2186</v>
      </c>
      <c r="D700" s="160" t="s">
        <v>1022</v>
      </c>
      <c r="E700" s="172" t="s">
        <v>8414</v>
      </c>
      <c r="F700" s="2" t="s">
        <v>7158</v>
      </c>
      <c r="G700" s="160">
        <v>51</v>
      </c>
      <c r="H700" s="172"/>
      <c r="I700" s="906">
        <v>0.73611111111111116</v>
      </c>
      <c r="J700" s="162"/>
      <c r="N700" s="163">
        <v>0.83333333333333337</v>
      </c>
      <c r="O700">
        <v>1</v>
      </c>
      <c r="P700" s="172">
        <v>1</v>
      </c>
      <c r="Q700" s="230">
        <v>0.38541666666666669</v>
      </c>
      <c r="R700" s="163">
        <v>0.33333333333333331</v>
      </c>
      <c r="S700">
        <v>152</v>
      </c>
      <c r="T700" s="230">
        <v>0</v>
      </c>
      <c r="U700" s="163">
        <v>0</v>
      </c>
      <c r="V700">
        <v>0</v>
      </c>
      <c r="W700" s="172">
        <v>0</v>
      </c>
      <c r="X700" t="s">
        <v>5771</v>
      </c>
      <c r="Y700" t="s">
        <v>1041</v>
      </c>
      <c r="Z700" s="2" t="s">
        <v>778</v>
      </c>
    </row>
    <row r="701" spans="1:26" ht="29">
      <c r="B701" s="160" t="str">
        <f>IF($D700=PNJSchedule[[#This Row],[Full Schedule No.]], "", PNJSchedule[[#This Row],[Full Schedule No.]])</f>
        <v/>
      </c>
      <c r="C701" t="s">
        <v>2186</v>
      </c>
      <c r="D701" s="160" t="s">
        <v>1022</v>
      </c>
      <c r="E701" s="172" t="s">
        <v>8414</v>
      </c>
      <c r="F701" s="2" t="s">
        <v>7026</v>
      </c>
      <c r="G701" s="160">
        <v>57</v>
      </c>
      <c r="H701" s="172"/>
      <c r="I701" s="906">
        <v>0.29166666666666669</v>
      </c>
      <c r="J701" s="162"/>
      <c r="N701" s="163">
        <v>0.37847222222222221</v>
      </c>
      <c r="O701"/>
      <c r="X701" t="s">
        <v>5771</v>
      </c>
      <c r="Y701" t="s">
        <v>5771</v>
      </c>
    </row>
    <row r="702" spans="1:26">
      <c r="B702" s="160" t="str">
        <f>IF($D701=PNJSchedule[[#This Row],[Full Schedule No.]], "", PNJSchedule[[#This Row],[Full Schedule No.]])</f>
        <v/>
      </c>
      <c r="C702" t="s">
        <v>2186</v>
      </c>
      <c r="D702" s="160" t="s">
        <v>1022</v>
      </c>
      <c r="E702" s="172" t="s">
        <v>8397</v>
      </c>
      <c r="F702" s="2" t="s">
        <v>5564</v>
      </c>
      <c r="G702" s="160">
        <v>8</v>
      </c>
      <c r="H702" s="172"/>
      <c r="I702" s="906">
        <v>0.38194444444444442</v>
      </c>
      <c r="J702" s="162"/>
      <c r="N702" s="163">
        <v>0.39930555555555558</v>
      </c>
      <c r="O702"/>
      <c r="X702" t="s">
        <v>5771</v>
      </c>
      <c r="Y702" t="s">
        <v>5771</v>
      </c>
    </row>
    <row r="703" spans="1:26" ht="29">
      <c r="B703" s="160" t="str">
        <f>IF($D702=PNJSchedule[[#This Row],[Full Schedule No.]], "", PNJSchedule[[#This Row],[Full Schedule No.]])</f>
        <v/>
      </c>
      <c r="C703" t="s">
        <v>2186</v>
      </c>
      <c r="D703" s="160" t="s">
        <v>1022</v>
      </c>
      <c r="E703" s="172" t="s">
        <v>8397</v>
      </c>
      <c r="F703" s="2" t="s">
        <v>5564</v>
      </c>
      <c r="G703" s="160">
        <v>8</v>
      </c>
      <c r="H703" s="172"/>
      <c r="I703" s="906">
        <v>0.41666666666666669</v>
      </c>
      <c r="J703" s="162"/>
      <c r="N703" s="163">
        <v>0.43402777777777779</v>
      </c>
      <c r="O703">
        <v>1</v>
      </c>
      <c r="P703" s="172">
        <v>1</v>
      </c>
      <c r="Q703" s="230">
        <v>0.1736111111111111</v>
      </c>
      <c r="R703" s="163">
        <v>0.15972222222222221</v>
      </c>
      <c r="S703">
        <v>73</v>
      </c>
      <c r="T703" s="230">
        <v>0</v>
      </c>
      <c r="U703" s="163">
        <v>0</v>
      </c>
      <c r="V703">
        <v>0</v>
      </c>
      <c r="W703" s="172">
        <v>0</v>
      </c>
      <c r="X703" t="s">
        <v>6667</v>
      </c>
      <c r="Y703" t="s">
        <v>2404</v>
      </c>
      <c r="Z703" s="2" t="s">
        <v>1256</v>
      </c>
    </row>
    <row r="704" spans="1:26">
      <c r="A704" t="s">
        <v>28</v>
      </c>
      <c r="B704" s="160" t="str">
        <f>IF($D703=PNJSchedule[[#This Row],[Full Schedule No.]], "", PNJSchedule[[#This Row],[Full Schedule No.]])</f>
        <v>83A83</v>
      </c>
      <c r="C704" t="s">
        <v>2186</v>
      </c>
      <c r="D704" s="160" t="s">
        <v>1023</v>
      </c>
      <c r="E704" s="172" t="s">
        <v>8674</v>
      </c>
      <c r="F704" s="2" t="s">
        <v>5557</v>
      </c>
      <c r="G704" s="160">
        <v>31</v>
      </c>
      <c r="H704" s="172"/>
      <c r="I704" s="906">
        <v>0.4826388888888889</v>
      </c>
      <c r="J704" s="162"/>
      <c r="N704" s="163">
        <v>0.52430555555555558</v>
      </c>
      <c r="O704"/>
      <c r="X704" t="s">
        <v>5771</v>
      </c>
      <c r="Y704" t="s">
        <v>5771</v>
      </c>
    </row>
    <row r="705" spans="1:26">
      <c r="B705" s="160" t="str">
        <f>IF($D704=PNJSchedule[[#This Row],[Full Schedule No.]], "", PNJSchedule[[#This Row],[Full Schedule No.]])</f>
        <v/>
      </c>
      <c r="C705" t="s">
        <v>2186</v>
      </c>
      <c r="D705" s="160" t="s">
        <v>1023</v>
      </c>
      <c r="E705" s="172" t="s">
        <v>8674</v>
      </c>
      <c r="F705" s="2" t="s">
        <v>5578</v>
      </c>
      <c r="G705" s="160">
        <v>31</v>
      </c>
      <c r="H705" s="172"/>
      <c r="I705" s="906">
        <v>0.54513888888888884</v>
      </c>
      <c r="J705" s="162"/>
      <c r="N705" s="163">
        <v>0.58680555555555558</v>
      </c>
      <c r="O705"/>
      <c r="X705" t="s">
        <v>5771</v>
      </c>
      <c r="Y705" t="s">
        <v>5771</v>
      </c>
    </row>
    <row r="706" spans="1:26">
      <c r="B706" s="160" t="str">
        <f>IF($D705=PNJSchedule[[#This Row],[Full Schedule No.]], "", PNJSchedule[[#This Row],[Full Schedule No.]])</f>
        <v/>
      </c>
      <c r="C706" t="s">
        <v>2186</v>
      </c>
      <c r="D706" s="160" t="s">
        <v>1023</v>
      </c>
      <c r="E706" s="172" t="s">
        <v>8674</v>
      </c>
      <c r="F706" s="2" t="s">
        <v>5557</v>
      </c>
      <c r="G706" s="160">
        <v>31</v>
      </c>
      <c r="H706" s="172"/>
      <c r="I706" s="906">
        <v>0.60763888888888884</v>
      </c>
      <c r="J706" s="162"/>
      <c r="N706" s="163">
        <v>0.64930555555555558</v>
      </c>
      <c r="O706"/>
      <c r="X706" t="s">
        <v>5771</v>
      </c>
      <c r="Y706" t="s">
        <v>5771</v>
      </c>
    </row>
    <row r="707" spans="1:26">
      <c r="B707" s="160" t="str">
        <f>IF($D706=PNJSchedule[[#This Row],[Full Schedule No.]], "", PNJSchedule[[#This Row],[Full Schedule No.]])</f>
        <v/>
      </c>
      <c r="C707" t="s">
        <v>2186</v>
      </c>
      <c r="D707" s="160" t="s">
        <v>1023</v>
      </c>
      <c r="E707" s="172" t="s">
        <v>8388</v>
      </c>
      <c r="F707" s="2" t="s">
        <v>6172</v>
      </c>
      <c r="G707" s="160">
        <v>16</v>
      </c>
      <c r="H707" s="172"/>
      <c r="I707" s="906">
        <v>0.65625</v>
      </c>
      <c r="J707" s="162"/>
      <c r="N707" s="163">
        <v>0.67708333333333337</v>
      </c>
      <c r="O707"/>
      <c r="X707" t="s">
        <v>5771</v>
      </c>
      <c r="Y707" t="s">
        <v>5771</v>
      </c>
      <c r="Z707" s="2" t="s">
        <v>1589</v>
      </c>
    </row>
    <row r="708" spans="1:26" ht="29">
      <c r="B708" s="160" t="str">
        <f>IF($D707=PNJSchedule[[#This Row],[Full Schedule No.]], "", PNJSchedule[[#This Row],[Full Schedule No.]])</f>
        <v/>
      </c>
      <c r="C708" t="s">
        <v>2186</v>
      </c>
      <c r="D708" s="160" t="s">
        <v>1023</v>
      </c>
      <c r="E708" s="172" t="s">
        <v>8391</v>
      </c>
      <c r="F708" s="2" t="s">
        <v>7277</v>
      </c>
      <c r="G708" s="160">
        <v>80</v>
      </c>
      <c r="H708" s="172"/>
      <c r="I708" s="906">
        <v>0.70833333333333337</v>
      </c>
      <c r="J708" s="162"/>
      <c r="N708" s="163">
        <v>0.85416666666666663</v>
      </c>
      <c r="O708">
        <v>1</v>
      </c>
      <c r="P708" s="172">
        <v>1</v>
      </c>
      <c r="Q708" s="230">
        <v>0.37152777777777779</v>
      </c>
      <c r="R708" s="163">
        <v>0.29166666666666669</v>
      </c>
      <c r="S708">
        <v>189</v>
      </c>
      <c r="T708" s="230">
        <v>0</v>
      </c>
      <c r="U708" s="163">
        <v>0</v>
      </c>
      <c r="V708">
        <v>0</v>
      </c>
      <c r="W708" s="172">
        <v>0</v>
      </c>
      <c r="X708" t="s">
        <v>5771</v>
      </c>
      <c r="Y708" t="s">
        <v>2087</v>
      </c>
      <c r="Z708" s="2" t="s">
        <v>1730</v>
      </c>
    </row>
    <row r="709" spans="1:26" ht="29">
      <c r="B709" s="160" t="str">
        <f>IF($D708=PNJSchedule[[#This Row],[Full Schedule No.]], "", PNJSchedule[[#This Row],[Full Schedule No.]])</f>
        <v/>
      </c>
      <c r="C709" t="s">
        <v>2186</v>
      </c>
      <c r="D709" s="160" t="s">
        <v>1023</v>
      </c>
      <c r="E709" s="172" t="s">
        <v>8391</v>
      </c>
      <c r="F709" s="2" t="s">
        <v>6588</v>
      </c>
      <c r="G709" s="160">
        <v>80</v>
      </c>
      <c r="H709" s="172"/>
      <c r="I709" s="906">
        <v>0.25</v>
      </c>
      <c r="J709" s="162">
        <v>0.30208333333333331</v>
      </c>
      <c r="N709" s="163">
        <v>0.375</v>
      </c>
      <c r="O709"/>
      <c r="X709" t="s">
        <v>5771</v>
      </c>
      <c r="Y709" t="s">
        <v>5771</v>
      </c>
      <c r="Z709" s="2" t="s">
        <v>1735</v>
      </c>
    </row>
    <row r="710" spans="1:26" ht="29">
      <c r="B710" s="160" t="str">
        <f>IF($D709=PNJSchedule[[#This Row],[Full Schedule No.]], "", PNJSchedule[[#This Row],[Full Schedule No.]])</f>
        <v/>
      </c>
      <c r="C710" t="s">
        <v>2186</v>
      </c>
      <c r="D710" s="160" t="s">
        <v>1023</v>
      </c>
      <c r="E710" s="172" t="s">
        <v>8686</v>
      </c>
      <c r="F710" s="2" t="s">
        <v>7279</v>
      </c>
      <c r="G710" s="160">
        <v>42</v>
      </c>
      <c r="H710" s="172"/>
      <c r="I710" s="906">
        <v>0.38541666666666669</v>
      </c>
      <c r="J710" s="162"/>
      <c r="N710" s="163">
        <v>0.4375</v>
      </c>
      <c r="O710">
        <v>1</v>
      </c>
      <c r="P710" s="172">
        <v>1</v>
      </c>
      <c r="Q710" s="230">
        <v>0.1875</v>
      </c>
      <c r="R710" s="163">
        <v>0.1736111111111111</v>
      </c>
      <c r="S710">
        <v>122</v>
      </c>
      <c r="T710" s="230">
        <v>0</v>
      </c>
      <c r="U710" s="163">
        <v>0</v>
      </c>
      <c r="V710">
        <v>0</v>
      </c>
      <c r="W710" s="172">
        <v>0</v>
      </c>
      <c r="X710" t="s">
        <v>6667</v>
      </c>
      <c r="Y710" t="s">
        <v>2404</v>
      </c>
      <c r="Z710" s="2" t="s">
        <v>1256</v>
      </c>
    </row>
    <row r="711" spans="1:26">
      <c r="A711" t="s">
        <v>28</v>
      </c>
      <c r="B711" s="160" t="str">
        <f>IF($D710=PNJSchedule[[#This Row],[Full Schedule No.]], "", PNJSchedule[[#This Row],[Full Schedule No.]])</f>
        <v>84A</v>
      </c>
      <c r="C711" t="s">
        <v>2186</v>
      </c>
      <c r="D711" s="160" t="s">
        <v>578</v>
      </c>
      <c r="E711" s="172" t="s">
        <v>8677</v>
      </c>
      <c r="F711" s="2" t="s">
        <v>4719</v>
      </c>
      <c r="G711" s="160">
        <v>12</v>
      </c>
      <c r="H711" s="172"/>
      <c r="I711" s="906">
        <v>0.27777777777777779</v>
      </c>
      <c r="J711" s="162"/>
      <c r="N711" s="163">
        <v>0.2951388888888889</v>
      </c>
      <c r="O711"/>
      <c r="X711" t="s">
        <v>5771</v>
      </c>
      <c r="Y711" t="s">
        <v>5771</v>
      </c>
    </row>
    <row r="712" spans="1:26">
      <c r="B712" s="160" t="str">
        <f>IF($D711=PNJSchedule[[#This Row],[Full Schedule No.]], "", PNJSchedule[[#This Row],[Full Schedule No.]])</f>
        <v/>
      </c>
      <c r="C712" t="s">
        <v>2186</v>
      </c>
      <c r="D712" s="160" t="s">
        <v>578</v>
      </c>
      <c r="E712" s="172" t="s">
        <v>8677</v>
      </c>
      <c r="F712" s="2" t="s">
        <v>5583</v>
      </c>
      <c r="G712" s="160">
        <v>12</v>
      </c>
      <c r="H712" s="172"/>
      <c r="I712" s="906">
        <v>0.2951388888888889</v>
      </c>
      <c r="J712" s="162"/>
      <c r="N712" s="163">
        <v>0.31597222222222221</v>
      </c>
      <c r="O712"/>
      <c r="X712" t="s">
        <v>5771</v>
      </c>
      <c r="Y712" t="s">
        <v>5771</v>
      </c>
    </row>
    <row r="713" spans="1:26">
      <c r="B713" s="160" t="str">
        <f>IF($D712=PNJSchedule[[#This Row],[Full Schedule No.]], "", PNJSchedule[[#This Row],[Full Schedule No.]])</f>
        <v/>
      </c>
      <c r="C713" t="s">
        <v>2186</v>
      </c>
      <c r="D713" s="160" t="s">
        <v>578</v>
      </c>
      <c r="E713" s="172" t="s">
        <v>8686</v>
      </c>
      <c r="F713" s="2" t="s">
        <v>6268</v>
      </c>
      <c r="G713" s="160">
        <v>42</v>
      </c>
      <c r="H713" s="172"/>
      <c r="I713" s="906">
        <v>0.31944444444444442</v>
      </c>
      <c r="J713" s="162"/>
      <c r="N713" s="163">
        <v>0.38541666666666669</v>
      </c>
      <c r="O713"/>
      <c r="X713" t="s">
        <v>5771</v>
      </c>
      <c r="Y713" t="s">
        <v>5771</v>
      </c>
      <c r="Z713" s="2" t="s">
        <v>1589</v>
      </c>
    </row>
    <row r="714" spans="1:26">
      <c r="B714" s="160" t="str">
        <f>IF($D713=PNJSchedule[[#This Row],[Full Schedule No.]], "", PNJSchedule[[#This Row],[Full Schedule No.]])</f>
        <v/>
      </c>
      <c r="C714" t="s">
        <v>2186</v>
      </c>
      <c r="D714" s="160" t="s">
        <v>578</v>
      </c>
      <c r="E714" s="172" t="s">
        <v>8686</v>
      </c>
      <c r="F714" s="2" t="s">
        <v>7279</v>
      </c>
      <c r="G714" s="160">
        <v>42</v>
      </c>
      <c r="H714" s="172"/>
      <c r="I714" s="906">
        <v>0.38541666666666669</v>
      </c>
      <c r="J714" s="162"/>
      <c r="N714" s="163">
        <v>0.44791666666666669</v>
      </c>
      <c r="O714"/>
      <c r="X714" t="s">
        <v>5771</v>
      </c>
      <c r="Y714" t="s">
        <v>5771</v>
      </c>
    </row>
    <row r="715" spans="1:26">
      <c r="B715" s="160" t="str">
        <f>IF($D714=PNJSchedule[[#This Row],[Full Schedule No.]], "", PNJSchedule[[#This Row],[Full Schedule No.]])</f>
        <v/>
      </c>
      <c r="C715" t="s">
        <v>2186</v>
      </c>
      <c r="D715" s="160" t="s">
        <v>578</v>
      </c>
      <c r="E715" s="172" t="s">
        <v>8674</v>
      </c>
      <c r="F715" s="2" t="s">
        <v>5557</v>
      </c>
      <c r="G715" s="160">
        <v>31</v>
      </c>
      <c r="H715" s="172"/>
      <c r="I715" s="906">
        <v>0.45833333333333331</v>
      </c>
      <c r="J715" s="162"/>
      <c r="N715" s="163">
        <v>0.5</v>
      </c>
      <c r="O715"/>
      <c r="X715" t="s">
        <v>5771</v>
      </c>
      <c r="Y715" t="s">
        <v>5771</v>
      </c>
    </row>
    <row r="716" spans="1:26">
      <c r="B716" s="160" t="str">
        <f>IF($D715=PNJSchedule[[#This Row],[Full Schedule No.]], "", PNJSchedule[[#This Row],[Full Schedule No.]])</f>
        <v/>
      </c>
      <c r="C716" t="s">
        <v>2186</v>
      </c>
      <c r="D716" s="160" t="s">
        <v>578</v>
      </c>
      <c r="E716" s="172" t="s">
        <v>8674</v>
      </c>
      <c r="F716" s="2" t="s">
        <v>5578</v>
      </c>
      <c r="G716" s="160">
        <v>31</v>
      </c>
      <c r="H716" s="172"/>
      <c r="I716" s="906">
        <v>0.52083333333333337</v>
      </c>
      <c r="J716" s="162"/>
      <c r="N716" s="163">
        <v>0.5625</v>
      </c>
      <c r="O716"/>
      <c r="X716" t="s">
        <v>5771</v>
      </c>
      <c r="Y716" t="s">
        <v>5771</v>
      </c>
    </row>
    <row r="717" spans="1:26">
      <c r="B717" s="160" t="str">
        <f>IF($D716=PNJSchedule[[#This Row],[Full Schedule No.]], "", PNJSchedule[[#This Row],[Full Schedule No.]])</f>
        <v/>
      </c>
      <c r="C717" t="s">
        <v>2186</v>
      </c>
      <c r="D717" s="160" t="s">
        <v>578</v>
      </c>
      <c r="E717" s="172" t="s">
        <v>8686</v>
      </c>
      <c r="F717" s="2" t="s">
        <v>6539</v>
      </c>
      <c r="G717" s="160">
        <v>42</v>
      </c>
      <c r="H717" s="172"/>
      <c r="I717" s="906">
        <v>0.63541666666666663</v>
      </c>
      <c r="J717" s="162"/>
      <c r="N717" s="163">
        <v>0.69791666666666663</v>
      </c>
      <c r="O717"/>
      <c r="X717" t="s">
        <v>5771</v>
      </c>
      <c r="Y717" t="s">
        <v>5771</v>
      </c>
    </row>
    <row r="718" spans="1:26">
      <c r="B718" s="160" t="str">
        <f>IF($D717=PNJSchedule[[#This Row],[Full Schedule No.]], "", PNJSchedule[[#This Row],[Full Schedule No.]])</f>
        <v/>
      </c>
      <c r="C718" t="s">
        <v>2186</v>
      </c>
      <c r="D718" s="160" t="s">
        <v>578</v>
      </c>
      <c r="E718" s="172" t="s">
        <v>8686</v>
      </c>
      <c r="F718" s="2" t="s">
        <v>6299</v>
      </c>
      <c r="G718" s="160">
        <v>42</v>
      </c>
      <c r="H718" s="172"/>
      <c r="I718" s="906">
        <v>0.70833333333333337</v>
      </c>
      <c r="J718" s="162"/>
      <c r="N718" s="163">
        <v>0.77083333333333337</v>
      </c>
      <c r="O718">
        <v>1</v>
      </c>
      <c r="P718" s="172">
        <v>1</v>
      </c>
      <c r="Q718" s="230">
        <v>0.53125</v>
      </c>
      <c r="R718" s="163">
        <v>0.4375</v>
      </c>
      <c r="S718">
        <v>254</v>
      </c>
      <c r="T718" s="230">
        <v>0</v>
      </c>
      <c r="U718" s="163">
        <v>0.10416666666666667</v>
      </c>
      <c r="V718">
        <v>0</v>
      </c>
      <c r="W718" s="172">
        <v>0</v>
      </c>
      <c r="X718" t="s">
        <v>5771</v>
      </c>
      <c r="Y718" t="s">
        <v>5771</v>
      </c>
      <c r="Z718" s="2" t="s">
        <v>1729</v>
      </c>
    </row>
    <row r="719" spans="1:26">
      <c r="A719" t="s">
        <v>28</v>
      </c>
      <c r="B719" s="160" t="str">
        <f>IF($D718=PNJSchedule[[#This Row],[Full Schedule No.]], "", PNJSchedule[[#This Row],[Full Schedule No.]])</f>
        <v>85A85</v>
      </c>
      <c r="C719" t="s">
        <v>2191</v>
      </c>
      <c r="D719" s="160" t="s">
        <v>960</v>
      </c>
      <c r="G719" s="160">
        <v>30</v>
      </c>
      <c r="H719" s="172"/>
      <c r="I719" s="906">
        <v>0.53125</v>
      </c>
      <c r="J719" s="162"/>
      <c r="N719" s="163">
        <v>0.57291666666666663</v>
      </c>
      <c r="O719"/>
      <c r="X719" t="s">
        <v>5771</v>
      </c>
      <c r="Y719" t="s">
        <v>5771</v>
      </c>
      <c r="Z719" s="2" t="s">
        <v>229</v>
      </c>
    </row>
    <row r="720" spans="1:26">
      <c r="B720" s="160" t="str">
        <f>IF($D719=PNJSchedule[[#This Row],[Full Schedule No.]], "", PNJSchedule[[#This Row],[Full Schedule No.]])</f>
        <v/>
      </c>
      <c r="C720" t="s">
        <v>5896</v>
      </c>
      <c r="D720" s="160" t="s">
        <v>960</v>
      </c>
      <c r="E720" s="172" t="s">
        <v>8390</v>
      </c>
      <c r="F720" s="2" t="s">
        <v>10998</v>
      </c>
      <c r="G720" s="160">
        <v>38</v>
      </c>
      <c r="H720" s="172"/>
      <c r="I720" s="906">
        <v>0.625</v>
      </c>
      <c r="J720" s="162"/>
      <c r="N720" s="163">
        <v>0.67708333333333337</v>
      </c>
      <c r="O720"/>
      <c r="X720" t="s">
        <v>5771</v>
      </c>
      <c r="Y720" t="s">
        <v>5771</v>
      </c>
    </row>
    <row r="721" spans="1:26">
      <c r="B721" s="160" t="str">
        <f>IF($D720=PNJSchedule[[#This Row],[Full Schedule No.]], "", PNJSchedule[[#This Row],[Full Schedule No.]])</f>
        <v/>
      </c>
      <c r="C721" t="s">
        <v>2186</v>
      </c>
      <c r="D721" s="160" t="s">
        <v>960</v>
      </c>
      <c r="E721" s="172" t="s">
        <v>8686</v>
      </c>
      <c r="F721" s="2" t="s">
        <v>7279</v>
      </c>
      <c r="G721" s="160">
        <v>42</v>
      </c>
      <c r="H721" s="172"/>
      <c r="I721" s="906">
        <v>0.71180555555555558</v>
      </c>
      <c r="J721" s="162"/>
      <c r="N721" s="163">
        <v>0.76041666666666663</v>
      </c>
      <c r="O721"/>
      <c r="X721" t="s">
        <v>5771</v>
      </c>
      <c r="Y721" t="s">
        <v>5771</v>
      </c>
      <c r="Z721" s="2" t="s">
        <v>1589</v>
      </c>
    </row>
    <row r="722" spans="1:26">
      <c r="B722" s="160" t="str">
        <f>IF($D721=PNJSchedule[[#This Row],[Full Schedule No.]], "", PNJSchedule[[#This Row],[Full Schedule No.]])</f>
        <v/>
      </c>
      <c r="C722" t="s">
        <v>2186</v>
      </c>
      <c r="D722" s="160" t="s">
        <v>960</v>
      </c>
      <c r="E722" s="172" t="s">
        <v>8713</v>
      </c>
      <c r="F722" s="2" t="s">
        <v>6236</v>
      </c>
      <c r="G722" s="160">
        <v>28</v>
      </c>
      <c r="H722" s="172"/>
      <c r="I722" s="906">
        <v>0.77083333333333337</v>
      </c>
      <c r="J722" s="162"/>
      <c r="N722" s="163">
        <v>0.8125</v>
      </c>
      <c r="O722"/>
      <c r="X722" t="s">
        <v>5771</v>
      </c>
      <c r="Y722" t="s">
        <v>5771</v>
      </c>
    </row>
    <row r="723" spans="1:26">
      <c r="B723" s="160" t="str">
        <f>IF($D722=PNJSchedule[[#This Row],[Full Schedule No.]], "", PNJSchedule[[#This Row],[Full Schedule No.]])</f>
        <v/>
      </c>
      <c r="C723" t="s">
        <v>5896</v>
      </c>
      <c r="D723" s="160" t="s">
        <v>960</v>
      </c>
      <c r="E723" s="172" t="s">
        <v>8390</v>
      </c>
      <c r="F723" s="2" t="s">
        <v>10993</v>
      </c>
      <c r="G723" s="160">
        <v>24</v>
      </c>
      <c r="H723" s="172"/>
      <c r="I723" s="906">
        <v>0.83333333333333337</v>
      </c>
      <c r="J723" s="162"/>
      <c r="N723" s="163">
        <v>0.875</v>
      </c>
      <c r="O723">
        <v>1</v>
      </c>
      <c r="P723" s="172">
        <v>1</v>
      </c>
      <c r="Q723" s="230">
        <v>0.3888888888888889</v>
      </c>
      <c r="R723" s="163">
        <v>0.28125</v>
      </c>
      <c r="S723">
        <v>162</v>
      </c>
      <c r="T723" s="230">
        <v>0</v>
      </c>
      <c r="U723" s="163">
        <v>0</v>
      </c>
      <c r="V723">
        <v>0</v>
      </c>
      <c r="W723" s="172">
        <v>0</v>
      </c>
      <c r="X723" t="s">
        <v>5771</v>
      </c>
      <c r="Y723" t="s">
        <v>76</v>
      </c>
      <c r="Z723" s="2" t="s">
        <v>77</v>
      </c>
    </row>
    <row r="724" spans="1:26">
      <c r="B724" s="160" t="str">
        <f>IF($D723=PNJSchedule[[#This Row],[Full Schedule No.]], "", PNJSchedule[[#This Row],[Full Schedule No.]])</f>
        <v/>
      </c>
      <c r="C724" t="s">
        <v>2191</v>
      </c>
      <c r="D724" s="160" t="s">
        <v>960</v>
      </c>
      <c r="E724" s="172" t="s">
        <v>8334</v>
      </c>
      <c r="F724" s="2" t="s">
        <v>11054</v>
      </c>
      <c r="G724" s="160">
        <v>24</v>
      </c>
      <c r="H724" s="172"/>
      <c r="I724" s="906">
        <v>0.27083333333333331</v>
      </c>
      <c r="J724" s="162"/>
      <c r="N724" s="163">
        <v>0.3125</v>
      </c>
      <c r="O724"/>
      <c r="X724" t="s">
        <v>5771</v>
      </c>
      <c r="Y724" t="s">
        <v>5771</v>
      </c>
      <c r="Z724" s="2" t="s">
        <v>229</v>
      </c>
    </row>
    <row r="725" spans="1:26">
      <c r="B725" s="160" t="str">
        <f>IF($D724=PNJSchedule[[#This Row],[Full Schedule No.]], "", PNJSchedule[[#This Row],[Full Schedule No.]])</f>
        <v/>
      </c>
      <c r="C725" t="s">
        <v>2186</v>
      </c>
      <c r="D725" s="160" t="s">
        <v>960</v>
      </c>
      <c r="E725" s="172" t="s">
        <v>8311</v>
      </c>
      <c r="F725" s="2" t="s">
        <v>5606</v>
      </c>
      <c r="G725" s="160">
        <v>35</v>
      </c>
      <c r="H725" s="172"/>
      <c r="I725" s="906">
        <v>0.31944444444444442</v>
      </c>
      <c r="J725" s="162"/>
      <c r="N725" s="163">
        <v>0.36805555555555558</v>
      </c>
      <c r="O725"/>
      <c r="X725" t="s">
        <v>5771</v>
      </c>
      <c r="Y725" t="s">
        <v>5771</v>
      </c>
    </row>
    <row r="726" spans="1:26" ht="29">
      <c r="B726" s="160" t="str">
        <f>IF($D725=PNJSchedule[[#This Row],[Full Schedule No.]], "", PNJSchedule[[#This Row],[Full Schedule No.]])</f>
        <v/>
      </c>
      <c r="C726" t="s">
        <v>2186</v>
      </c>
      <c r="D726" s="160" t="s">
        <v>960</v>
      </c>
      <c r="E726" s="172" t="s">
        <v>8711</v>
      </c>
      <c r="F726" s="2" t="s">
        <v>5548</v>
      </c>
      <c r="G726" s="160">
        <v>30</v>
      </c>
      <c r="H726" s="172"/>
      <c r="I726" s="906">
        <v>0.37847222222222221</v>
      </c>
      <c r="J726" s="162"/>
      <c r="N726" s="163">
        <v>0.4201388888888889</v>
      </c>
      <c r="O726">
        <v>1</v>
      </c>
      <c r="P726" s="172">
        <v>1</v>
      </c>
      <c r="Q726" s="230">
        <v>0.1875</v>
      </c>
      <c r="R726" s="163">
        <v>0.16319444444444445</v>
      </c>
      <c r="S726">
        <v>89</v>
      </c>
      <c r="T726" s="230">
        <v>0</v>
      </c>
      <c r="U726" s="163">
        <v>0</v>
      </c>
      <c r="V726">
        <v>0</v>
      </c>
      <c r="W726" s="172">
        <v>0</v>
      </c>
      <c r="X726" t="s">
        <v>6667</v>
      </c>
      <c r="Y726" t="s">
        <v>2404</v>
      </c>
      <c r="Z726" s="2" t="s">
        <v>1256</v>
      </c>
    </row>
    <row r="727" spans="1:26">
      <c r="A727" t="s">
        <v>680</v>
      </c>
      <c r="B727" s="160" t="str">
        <f>IF($D726=PNJSchedule[[#This Row],[Full Schedule No.]], "", PNJSchedule[[#This Row],[Full Schedule No.]])</f>
        <v>86A86</v>
      </c>
      <c r="C727" t="s">
        <v>2186</v>
      </c>
      <c r="D727" s="160" t="s">
        <v>982</v>
      </c>
      <c r="E727" s="172" t="s">
        <v>8688</v>
      </c>
      <c r="F727" s="2" t="s">
        <v>5625</v>
      </c>
      <c r="G727" s="160">
        <v>36</v>
      </c>
      <c r="H727" s="172"/>
      <c r="I727" s="906">
        <v>0.4375</v>
      </c>
      <c r="J727" s="162"/>
      <c r="N727" s="163">
        <v>0.48958333333333331</v>
      </c>
      <c r="O727"/>
      <c r="X727" t="s">
        <v>5771</v>
      </c>
      <c r="Y727" t="s">
        <v>5771</v>
      </c>
    </row>
    <row r="728" spans="1:26">
      <c r="B728" s="160" t="str">
        <f>IF($D727=PNJSchedule[[#This Row],[Full Schedule No.]], "", PNJSchedule[[#This Row],[Full Schedule No.]])</f>
        <v/>
      </c>
      <c r="C728" t="s">
        <v>2186</v>
      </c>
      <c r="D728" s="160" t="s">
        <v>982</v>
      </c>
      <c r="E728" s="172" t="s">
        <v>8342</v>
      </c>
      <c r="F728" s="2" t="s">
        <v>7041</v>
      </c>
      <c r="G728" s="160">
        <v>36</v>
      </c>
      <c r="H728" s="172"/>
      <c r="I728" s="906">
        <v>0.48958333333333331</v>
      </c>
      <c r="J728" s="162"/>
      <c r="N728" s="163">
        <v>0.54166666666666663</v>
      </c>
      <c r="O728"/>
      <c r="X728" t="s">
        <v>5771</v>
      </c>
      <c r="Y728" t="s">
        <v>5771</v>
      </c>
    </row>
    <row r="729" spans="1:26">
      <c r="B729" s="160" t="str">
        <f>IF($D728=PNJSchedule[[#This Row],[Full Schedule No.]], "", PNJSchedule[[#This Row],[Full Schedule No.]])</f>
        <v/>
      </c>
      <c r="C729" t="s">
        <v>2186</v>
      </c>
      <c r="D729" s="160" t="s">
        <v>982</v>
      </c>
      <c r="E729" s="172" t="s">
        <v>8825</v>
      </c>
      <c r="F729" s="2" t="s">
        <v>7051</v>
      </c>
      <c r="G729" s="160">
        <v>28</v>
      </c>
      <c r="H729" s="172"/>
      <c r="I729" s="906">
        <v>0.59375</v>
      </c>
      <c r="J729" s="162"/>
      <c r="N729" s="163">
        <v>0.63541666666666663</v>
      </c>
      <c r="O729"/>
      <c r="X729" t="s">
        <v>5771</v>
      </c>
      <c r="Y729" t="s">
        <v>5771</v>
      </c>
    </row>
    <row r="730" spans="1:26">
      <c r="B730" s="160" t="str">
        <f>IF($D729=PNJSchedule[[#This Row],[Full Schedule No.]], "", PNJSchedule[[#This Row],[Full Schedule No.]])</f>
        <v/>
      </c>
      <c r="C730" t="s">
        <v>2186</v>
      </c>
      <c r="D730" s="160" t="s">
        <v>982</v>
      </c>
      <c r="E730" s="172" t="s">
        <v>8679</v>
      </c>
      <c r="F730" s="2" t="s">
        <v>5576</v>
      </c>
      <c r="G730" s="160">
        <v>28</v>
      </c>
      <c r="H730" s="172"/>
      <c r="I730" s="906">
        <v>0.64583333333333337</v>
      </c>
      <c r="J730" s="162"/>
      <c r="N730" s="163">
        <v>0.6875</v>
      </c>
      <c r="O730"/>
      <c r="X730" t="s">
        <v>5771</v>
      </c>
      <c r="Y730" t="s">
        <v>5771</v>
      </c>
      <c r="Z730" s="2" t="s">
        <v>475</v>
      </c>
    </row>
    <row r="731" spans="1:26">
      <c r="B731" s="160" t="str">
        <f>IF($D730=PNJSchedule[[#This Row],[Full Schedule No.]], "", PNJSchedule[[#This Row],[Full Schedule No.]])</f>
        <v/>
      </c>
      <c r="C731" t="s">
        <v>2186</v>
      </c>
      <c r="D731" s="160" t="s">
        <v>982</v>
      </c>
      <c r="E731" s="172" t="s">
        <v>8385</v>
      </c>
      <c r="F731" s="2" t="s">
        <v>4800</v>
      </c>
      <c r="G731" s="160">
        <v>4</v>
      </c>
      <c r="H731" s="172"/>
      <c r="I731" s="906">
        <v>0.71527777777777779</v>
      </c>
      <c r="J731" s="162"/>
      <c r="N731" s="163">
        <v>0.72222222222222221</v>
      </c>
      <c r="O731"/>
      <c r="X731" t="s">
        <v>5771</v>
      </c>
      <c r="Y731" t="s">
        <v>5771</v>
      </c>
    </row>
    <row r="732" spans="1:26">
      <c r="B732" s="160" t="str">
        <f>IF($D731=PNJSchedule[[#This Row],[Full Schedule No.]], "", PNJSchedule[[#This Row],[Full Schedule No.]])</f>
        <v/>
      </c>
      <c r="C732" t="s">
        <v>2186</v>
      </c>
      <c r="D732" s="160" t="s">
        <v>982</v>
      </c>
      <c r="E732" s="172" t="s">
        <v>8328</v>
      </c>
      <c r="F732" s="2" t="s">
        <v>7307</v>
      </c>
      <c r="G732" s="160">
        <v>48</v>
      </c>
      <c r="H732" s="172"/>
      <c r="I732" s="906">
        <v>0.73958333333333337</v>
      </c>
      <c r="J732" s="162">
        <v>0.75</v>
      </c>
      <c r="N732" s="163">
        <v>0.8125</v>
      </c>
      <c r="O732">
        <v>1</v>
      </c>
      <c r="P732" s="172">
        <v>1</v>
      </c>
      <c r="Q732" s="230">
        <v>0.42708333333333331</v>
      </c>
      <c r="R732" s="163">
        <v>0.28125</v>
      </c>
      <c r="S732">
        <v>180</v>
      </c>
      <c r="T732" s="230">
        <v>0</v>
      </c>
      <c r="U732" s="163">
        <v>0</v>
      </c>
      <c r="V732">
        <v>0</v>
      </c>
      <c r="W732" s="172">
        <v>0</v>
      </c>
      <c r="X732" t="s">
        <v>5771</v>
      </c>
      <c r="Y732" t="s">
        <v>1225</v>
      </c>
      <c r="Z732" s="2" t="s">
        <v>1436</v>
      </c>
    </row>
    <row r="733" spans="1:26">
      <c r="B733" s="160" t="str">
        <f>IF($D732=PNJSchedule[[#This Row],[Full Schedule No.]], "", PNJSchedule[[#This Row],[Full Schedule No.]])</f>
        <v/>
      </c>
      <c r="C733" t="s">
        <v>2191</v>
      </c>
      <c r="D733" s="160" t="s">
        <v>982</v>
      </c>
      <c r="G733" s="160">
        <v>24</v>
      </c>
      <c r="H733" s="172"/>
      <c r="I733" s="906">
        <v>0.25</v>
      </c>
      <c r="J733" s="162">
        <v>0.28125</v>
      </c>
      <c r="N733" s="163">
        <v>0.3125</v>
      </c>
      <c r="O733"/>
      <c r="X733" t="s">
        <v>5771</v>
      </c>
      <c r="Y733" t="s">
        <v>5771</v>
      </c>
      <c r="Z733" s="2" t="s">
        <v>229</v>
      </c>
    </row>
    <row r="734" spans="1:26" ht="29">
      <c r="B734" s="160" t="str">
        <f>IF($D733=PNJSchedule[[#This Row],[Full Schedule No.]], "", PNJSchedule[[#This Row],[Full Schedule No.]])</f>
        <v/>
      </c>
      <c r="C734" t="s">
        <v>2186</v>
      </c>
      <c r="D734" s="160" t="s">
        <v>982</v>
      </c>
      <c r="E734" s="172" t="s">
        <v>8328</v>
      </c>
      <c r="F734" s="2" t="s">
        <v>7319</v>
      </c>
      <c r="G734" s="160">
        <v>52</v>
      </c>
      <c r="H734" s="172"/>
      <c r="I734" s="906">
        <v>0.33680555555555558</v>
      </c>
      <c r="J734" s="162"/>
      <c r="N734" s="163">
        <v>0.39930555555555558</v>
      </c>
      <c r="O734">
        <v>1</v>
      </c>
      <c r="P734" s="172">
        <v>1</v>
      </c>
      <c r="Q734" s="230">
        <v>0.16666666666666666</v>
      </c>
      <c r="R734" s="163">
        <v>1.1111111111111112E-2</v>
      </c>
      <c r="S734">
        <v>76</v>
      </c>
      <c r="T734" s="230">
        <v>0</v>
      </c>
      <c r="U734" s="163">
        <v>0</v>
      </c>
      <c r="V734">
        <v>0</v>
      </c>
      <c r="W734" s="172">
        <v>0</v>
      </c>
      <c r="X734" t="s">
        <v>6667</v>
      </c>
      <c r="Y734" t="s">
        <v>2404</v>
      </c>
      <c r="Z734" s="2" t="s">
        <v>1256</v>
      </c>
    </row>
    <row r="735" spans="1:26">
      <c r="A735" t="s">
        <v>680</v>
      </c>
      <c r="B735" s="160" t="str">
        <f>IF($D734=PNJSchedule[[#This Row],[Full Schedule No.]], "", PNJSchedule[[#This Row],[Full Schedule No.]])</f>
        <v>87A</v>
      </c>
      <c r="C735" t="s">
        <v>2191</v>
      </c>
      <c r="D735" s="160" t="s">
        <v>595</v>
      </c>
      <c r="G735" s="160">
        <v>22</v>
      </c>
      <c r="H735" s="172"/>
      <c r="I735" s="906">
        <v>0.28125</v>
      </c>
      <c r="J735" s="162">
        <v>0.29166666666666669</v>
      </c>
      <c r="N735" s="163">
        <v>0.31597222222222221</v>
      </c>
      <c r="O735"/>
      <c r="X735" t="s">
        <v>5771</v>
      </c>
      <c r="Y735" t="s">
        <v>5771</v>
      </c>
      <c r="Z735" s="2" t="s">
        <v>229</v>
      </c>
    </row>
    <row r="736" spans="1:26">
      <c r="B736" s="160" t="str">
        <f>IF($D735=PNJSchedule[[#This Row],[Full Schedule No.]], "", PNJSchedule[[#This Row],[Full Schedule No.]])</f>
        <v/>
      </c>
      <c r="C736" t="s">
        <v>2186</v>
      </c>
      <c r="D736" s="160" t="s">
        <v>595</v>
      </c>
      <c r="E736" s="172" t="s">
        <v>8332</v>
      </c>
      <c r="F736" s="2" t="s">
        <v>10996</v>
      </c>
      <c r="G736" s="160">
        <v>28</v>
      </c>
      <c r="H736" s="172"/>
      <c r="I736" s="906">
        <v>0.3298611111111111</v>
      </c>
      <c r="J736" s="162">
        <v>0.33680555555555558</v>
      </c>
      <c r="N736" s="163">
        <v>0.37152777777777779</v>
      </c>
      <c r="O736"/>
      <c r="X736" t="s">
        <v>5771</v>
      </c>
      <c r="Y736" t="s">
        <v>5771</v>
      </c>
    </row>
    <row r="737" spans="1:26">
      <c r="B737" s="160" t="str">
        <f>IF($D736=PNJSchedule[[#This Row],[Full Schedule No.]], "", PNJSchedule[[#This Row],[Full Schedule No.]])</f>
        <v/>
      </c>
      <c r="C737" t="s">
        <v>2186</v>
      </c>
      <c r="D737" s="160" t="s">
        <v>595</v>
      </c>
      <c r="E737" s="172" t="s">
        <v>8679</v>
      </c>
      <c r="F737" s="2" t="s">
        <v>6551</v>
      </c>
      <c r="G737" s="160">
        <v>28</v>
      </c>
      <c r="H737" s="172"/>
      <c r="I737" s="906">
        <v>0.38541666666666669</v>
      </c>
      <c r="J737" s="162"/>
      <c r="N737" s="163">
        <v>0.42708333333333331</v>
      </c>
      <c r="O737"/>
      <c r="X737" t="s">
        <v>5771</v>
      </c>
      <c r="Y737" t="s">
        <v>5771</v>
      </c>
    </row>
    <row r="738" spans="1:26">
      <c r="B738" s="160" t="str">
        <f>IF($D737=PNJSchedule[[#This Row],[Full Schedule No.]], "", PNJSchedule[[#This Row],[Full Schedule No.]])</f>
        <v/>
      </c>
      <c r="C738" t="s">
        <v>2186</v>
      </c>
      <c r="D738" s="160" t="s">
        <v>595</v>
      </c>
      <c r="E738" s="172" t="s">
        <v>8383</v>
      </c>
      <c r="F738" s="2" t="s">
        <v>4796</v>
      </c>
      <c r="G738" s="160">
        <v>16</v>
      </c>
      <c r="H738" s="172"/>
      <c r="I738" s="906">
        <v>0.4861111111111111</v>
      </c>
      <c r="J738" s="162"/>
      <c r="N738" s="163">
        <v>0.50694444444444442</v>
      </c>
      <c r="O738"/>
      <c r="X738" t="s">
        <v>5771</v>
      </c>
      <c r="Y738" t="s">
        <v>5771</v>
      </c>
    </row>
    <row r="739" spans="1:26">
      <c r="B739" s="160" t="str">
        <f>IF($D738=PNJSchedule[[#This Row],[Full Schedule No.]], "", PNJSchedule[[#This Row],[Full Schedule No.]])</f>
        <v/>
      </c>
      <c r="C739" t="s">
        <v>2186</v>
      </c>
      <c r="D739" s="160" t="s">
        <v>595</v>
      </c>
      <c r="E739" s="172" t="s">
        <v>8383</v>
      </c>
      <c r="F739" s="2" t="s">
        <v>5626</v>
      </c>
      <c r="G739" s="160">
        <v>16</v>
      </c>
      <c r="H739" s="172"/>
      <c r="I739" s="906">
        <v>0.53125</v>
      </c>
      <c r="J739" s="162"/>
      <c r="N739" s="163">
        <v>0.55208333333333337</v>
      </c>
      <c r="O739"/>
      <c r="X739" t="s">
        <v>5771</v>
      </c>
      <c r="Y739" t="s">
        <v>5771</v>
      </c>
    </row>
    <row r="740" spans="1:26">
      <c r="B740" s="160" t="str">
        <f>IF($D739=PNJSchedule[[#This Row],[Full Schedule No.]], "", PNJSchedule[[#This Row],[Full Schedule No.]])</f>
        <v/>
      </c>
      <c r="C740" t="s">
        <v>2191</v>
      </c>
      <c r="D740" s="160" t="s">
        <v>595</v>
      </c>
      <c r="G740" s="160">
        <v>22</v>
      </c>
      <c r="H740" s="172"/>
      <c r="I740" s="906">
        <v>0.56944444444444442</v>
      </c>
      <c r="J740" s="162"/>
      <c r="N740" s="163">
        <v>0.59027777777777779</v>
      </c>
      <c r="O740"/>
      <c r="X740" t="s">
        <v>5771</v>
      </c>
      <c r="Y740" t="s">
        <v>5771</v>
      </c>
      <c r="Z740" s="2" t="s">
        <v>229</v>
      </c>
    </row>
    <row r="741" spans="1:26">
      <c r="B741" s="160" t="str">
        <f>IF($D740=PNJSchedule[[#This Row],[Full Schedule No.]], "", PNJSchedule[[#This Row],[Full Schedule No.]])</f>
        <v/>
      </c>
      <c r="C741" t="s">
        <v>2186</v>
      </c>
      <c r="D741" s="160" t="s">
        <v>595</v>
      </c>
      <c r="E741" s="172" t="s">
        <v>8679</v>
      </c>
      <c r="F741" s="2" t="s">
        <v>7286</v>
      </c>
      <c r="G741" s="160">
        <v>28</v>
      </c>
      <c r="H741" s="172"/>
      <c r="I741" s="906">
        <v>0.625</v>
      </c>
      <c r="J741" s="162"/>
      <c r="N741" s="163">
        <v>0.66666666666666663</v>
      </c>
      <c r="O741"/>
      <c r="X741" t="s">
        <v>5771</v>
      </c>
      <c r="Y741" t="s">
        <v>5771</v>
      </c>
    </row>
    <row r="742" spans="1:26">
      <c r="B742" s="160" t="str">
        <f>IF($D741=PNJSchedule[[#This Row],[Full Schedule No.]], "", PNJSchedule[[#This Row],[Full Schedule No.]])</f>
        <v/>
      </c>
      <c r="C742" t="s">
        <v>2186</v>
      </c>
      <c r="D742" s="160" t="s">
        <v>595</v>
      </c>
      <c r="E742" s="172" t="s">
        <v>8332</v>
      </c>
      <c r="F742" s="2" t="s">
        <v>10990</v>
      </c>
      <c r="G742" s="160">
        <v>28</v>
      </c>
      <c r="H742" s="172"/>
      <c r="I742" s="906">
        <v>0.76736111111111116</v>
      </c>
      <c r="J742" s="162"/>
      <c r="N742" s="163">
        <v>0.80902777777777779</v>
      </c>
      <c r="O742">
        <v>1</v>
      </c>
      <c r="P742" s="172">
        <v>1</v>
      </c>
      <c r="Q742" s="230">
        <v>1.7361111111111112E-2</v>
      </c>
      <c r="R742" s="163">
        <v>1.7361111111111112E-2</v>
      </c>
      <c r="S742">
        <v>188</v>
      </c>
      <c r="T742" s="230">
        <v>0</v>
      </c>
      <c r="U742" s="163">
        <v>0</v>
      </c>
      <c r="V742">
        <v>150</v>
      </c>
      <c r="W742" s="172">
        <v>150</v>
      </c>
      <c r="X742" t="s">
        <v>5771</v>
      </c>
      <c r="Y742" t="s">
        <v>5771</v>
      </c>
      <c r="Z742" s="2" t="s">
        <v>1581</v>
      </c>
    </row>
    <row r="743" spans="1:26">
      <c r="A743" t="s">
        <v>680</v>
      </c>
      <c r="B743" s="160" t="str">
        <f>IF($D742=PNJSchedule[[#This Row],[Full Schedule No.]], "", PNJSchedule[[#This Row],[Full Schedule No.]])</f>
        <v>88A88</v>
      </c>
      <c r="C743" t="s">
        <v>2186</v>
      </c>
      <c r="D743" s="160" t="s">
        <v>983</v>
      </c>
      <c r="E743" s="172" t="s">
        <v>8679</v>
      </c>
      <c r="F743" s="2" t="s">
        <v>5575</v>
      </c>
      <c r="G743" s="160">
        <v>28</v>
      </c>
      <c r="H743" s="172"/>
      <c r="I743" s="906">
        <v>0.53472222222222221</v>
      </c>
      <c r="J743" s="162"/>
      <c r="N743" s="163">
        <v>0.57638888888888884</v>
      </c>
      <c r="O743"/>
      <c r="X743" t="s">
        <v>5771</v>
      </c>
      <c r="Y743" t="s">
        <v>5771</v>
      </c>
    </row>
    <row r="744" spans="1:26">
      <c r="B744" s="160" t="str">
        <f>IF($D743=PNJSchedule[[#This Row],[Full Schedule No.]], "", PNJSchedule[[#This Row],[Full Schedule No.]])</f>
        <v/>
      </c>
      <c r="C744" t="s">
        <v>2186</v>
      </c>
      <c r="D744" s="160" t="s">
        <v>983</v>
      </c>
      <c r="E744" s="172" t="s">
        <v>8341</v>
      </c>
      <c r="F744" s="2" t="s">
        <v>5627</v>
      </c>
      <c r="G744" s="160">
        <v>42</v>
      </c>
      <c r="H744" s="172"/>
      <c r="I744" s="906">
        <v>0.60416666666666663</v>
      </c>
      <c r="J744" s="162"/>
      <c r="N744" s="163">
        <v>0.66666666666666663</v>
      </c>
      <c r="O744"/>
      <c r="X744" t="s">
        <v>5771</v>
      </c>
      <c r="Y744" t="s">
        <v>5771</v>
      </c>
    </row>
    <row r="745" spans="1:26">
      <c r="B745" s="160" t="str">
        <f>IF($D744=PNJSchedule[[#This Row],[Full Schedule No.]], "", PNJSchedule[[#This Row],[Full Schedule No.]])</f>
        <v/>
      </c>
      <c r="C745" t="s">
        <v>2186</v>
      </c>
      <c r="D745" s="160" t="s">
        <v>983</v>
      </c>
      <c r="E745" s="172" t="s">
        <v>8341</v>
      </c>
      <c r="F745" s="2" t="s">
        <v>5628</v>
      </c>
      <c r="G745" s="160">
        <v>42</v>
      </c>
      <c r="H745" s="172"/>
      <c r="I745" s="906">
        <v>0.71875</v>
      </c>
      <c r="J745" s="162"/>
      <c r="N745" s="163">
        <v>0.78125</v>
      </c>
      <c r="O745">
        <v>1</v>
      </c>
      <c r="P745" s="172">
        <v>1</v>
      </c>
      <c r="Q745" s="230">
        <v>3.2638888888888891E-2</v>
      </c>
      <c r="R745" s="163">
        <v>1.9444444444444445E-2</v>
      </c>
      <c r="S745">
        <v>112</v>
      </c>
      <c r="T745" s="230">
        <v>0</v>
      </c>
      <c r="U745" s="163">
        <v>0</v>
      </c>
      <c r="V745">
        <v>0</v>
      </c>
      <c r="W745" s="172">
        <v>0</v>
      </c>
      <c r="X745" t="s">
        <v>5771</v>
      </c>
      <c r="Y745" t="s">
        <v>1199</v>
      </c>
      <c r="Z745" s="2" t="s">
        <v>442</v>
      </c>
    </row>
    <row r="746" spans="1:26">
      <c r="B746" s="160" t="str">
        <f>IF($D745=PNJSchedule[[#This Row],[Full Schedule No.]], "", PNJSchedule[[#This Row],[Full Schedule No.]])</f>
        <v/>
      </c>
      <c r="C746" t="s">
        <v>2186</v>
      </c>
      <c r="D746" s="160" t="s">
        <v>983</v>
      </c>
      <c r="E746" s="172" t="s">
        <v>8341</v>
      </c>
      <c r="F746" s="2" t="s">
        <v>5627</v>
      </c>
      <c r="G746" s="160">
        <v>42</v>
      </c>
      <c r="H746" s="172"/>
      <c r="I746" s="906">
        <v>0.27083333333333331</v>
      </c>
      <c r="J746" s="162"/>
      <c r="N746" s="163">
        <v>0.33333333333333331</v>
      </c>
      <c r="O746"/>
      <c r="X746" t="s">
        <v>5771</v>
      </c>
      <c r="Y746" t="s">
        <v>5771</v>
      </c>
    </row>
    <row r="747" spans="1:26">
      <c r="B747" s="160" t="str">
        <f>IF($D746=PNJSchedule[[#This Row],[Full Schedule No.]], "", PNJSchedule[[#This Row],[Full Schedule No.]])</f>
        <v/>
      </c>
      <c r="C747" t="s">
        <v>2186</v>
      </c>
      <c r="D747" s="160" t="s">
        <v>983</v>
      </c>
      <c r="E747" s="172" t="s">
        <v>8341</v>
      </c>
      <c r="F747" s="2" t="s">
        <v>5628</v>
      </c>
      <c r="G747" s="160">
        <v>42</v>
      </c>
      <c r="H747" s="172"/>
      <c r="I747" s="906">
        <v>0.33680555555555558</v>
      </c>
      <c r="J747" s="162"/>
      <c r="N747" s="163">
        <v>0.39930555555555558</v>
      </c>
      <c r="O747"/>
      <c r="X747" t="s">
        <v>5771</v>
      </c>
      <c r="Y747" t="s">
        <v>5771</v>
      </c>
    </row>
    <row r="748" spans="1:26" ht="29">
      <c r="B748" s="160" t="str">
        <f>IF($D747=PNJSchedule[[#This Row],[Full Schedule No.]], "", PNJSchedule[[#This Row],[Full Schedule No.]])</f>
        <v/>
      </c>
      <c r="C748" t="s">
        <v>2186</v>
      </c>
      <c r="D748" s="160" t="s">
        <v>983</v>
      </c>
      <c r="E748" s="172" t="s">
        <v>8679</v>
      </c>
      <c r="F748" s="2" t="s">
        <v>5576</v>
      </c>
      <c r="G748" s="160">
        <v>28</v>
      </c>
      <c r="H748" s="172"/>
      <c r="I748" s="906">
        <v>0.40625</v>
      </c>
      <c r="J748" s="162"/>
      <c r="N748" s="163">
        <v>0.44791666666666669</v>
      </c>
      <c r="O748">
        <v>1</v>
      </c>
      <c r="P748" s="172">
        <v>1</v>
      </c>
      <c r="Q748" s="230">
        <v>1.7361111111111112E-2</v>
      </c>
      <c r="R748" s="163">
        <v>1.7361111111111112E-2</v>
      </c>
      <c r="S748">
        <v>112</v>
      </c>
      <c r="T748" s="230">
        <v>0</v>
      </c>
      <c r="U748" s="163">
        <v>0</v>
      </c>
      <c r="V748">
        <v>0</v>
      </c>
      <c r="W748" s="172">
        <v>0</v>
      </c>
      <c r="X748" t="s">
        <v>6667</v>
      </c>
      <c r="Y748" t="s">
        <v>2404</v>
      </c>
      <c r="Z748" s="2" t="s">
        <v>1256</v>
      </c>
    </row>
    <row r="749" spans="1:26">
      <c r="A749" t="s">
        <v>680</v>
      </c>
      <c r="B749" s="160" t="str">
        <f>IF($D748=PNJSchedule[[#This Row],[Full Schedule No.]], "", PNJSchedule[[#This Row],[Full Schedule No.]])</f>
        <v>89A89</v>
      </c>
      <c r="C749" t="s">
        <v>2186</v>
      </c>
      <c r="D749" s="160" t="s">
        <v>1007</v>
      </c>
      <c r="E749" s="172" t="s">
        <v>8333</v>
      </c>
      <c r="F749" s="2" t="s">
        <v>5629</v>
      </c>
      <c r="G749" s="160">
        <v>68</v>
      </c>
      <c r="H749" s="172"/>
      <c r="I749" s="906">
        <v>0.47916666666666669</v>
      </c>
      <c r="J749" s="162">
        <v>0.5625</v>
      </c>
      <c r="N749" s="163">
        <v>0.61458333333333337</v>
      </c>
      <c r="O749"/>
      <c r="X749" t="s">
        <v>5771</v>
      </c>
      <c r="Y749" t="s">
        <v>5771</v>
      </c>
      <c r="Z749" s="2" t="s">
        <v>681</v>
      </c>
    </row>
    <row r="750" spans="1:26">
      <c r="B750" s="160" t="str">
        <f>IF($D749=PNJSchedule[[#This Row],[Full Schedule No.]], "", PNJSchedule[[#This Row],[Full Schedule No.]])</f>
        <v/>
      </c>
      <c r="C750" t="s">
        <v>2186</v>
      </c>
      <c r="D750" s="160" t="s">
        <v>1007</v>
      </c>
      <c r="E750" s="172" t="s">
        <v>8333</v>
      </c>
      <c r="F750" s="2" t="s">
        <v>5630</v>
      </c>
      <c r="G750" s="160">
        <v>68</v>
      </c>
      <c r="H750" s="172"/>
      <c r="I750" s="906">
        <v>0.625</v>
      </c>
      <c r="J750" s="162">
        <v>0.68055555555555558</v>
      </c>
      <c r="N750" s="163">
        <v>0.72222222222222221</v>
      </c>
      <c r="O750"/>
      <c r="X750" t="s">
        <v>5771</v>
      </c>
      <c r="Y750" t="s">
        <v>5771</v>
      </c>
      <c r="Z750" s="2" t="s">
        <v>681</v>
      </c>
    </row>
    <row r="751" spans="1:26">
      <c r="B751" s="160" t="str">
        <f>IF($D750=PNJSchedule[[#This Row],[Full Schedule No.]], "", PNJSchedule[[#This Row],[Full Schedule No.]])</f>
        <v/>
      </c>
      <c r="C751" t="s">
        <v>2186</v>
      </c>
      <c r="D751" s="160" t="s">
        <v>1007</v>
      </c>
      <c r="E751" s="172" t="s">
        <v>8679</v>
      </c>
      <c r="F751" s="2" t="s">
        <v>5575</v>
      </c>
      <c r="G751" s="160">
        <v>28</v>
      </c>
      <c r="H751" s="172"/>
      <c r="I751" s="906">
        <v>0.73611111111111116</v>
      </c>
      <c r="J751" s="162"/>
      <c r="N751" s="163">
        <v>0.77777777777777779</v>
      </c>
      <c r="O751"/>
      <c r="X751" t="s">
        <v>5771</v>
      </c>
      <c r="Y751" t="s">
        <v>5771</v>
      </c>
    </row>
    <row r="752" spans="1:26">
      <c r="B752" s="160" t="str">
        <f>IF($D751=PNJSchedule[[#This Row],[Full Schedule No.]], "", PNJSchedule[[#This Row],[Full Schedule No.]])</f>
        <v/>
      </c>
      <c r="C752" t="s">
        <v>2186</v>
      </c>
      <c r="D752" s="160" t="s">
        <v>1007</v>
      </c>
      <c r="E752" s="172" t="s">
        <v>8679</v>
      </c>
      <c r="F752" s="2" t="s">
        <v>5576</v>
      </c>
      <c r="G752" s="160">
        <v>28</v>
      </c>
      <c r="H752" s="172"/>
      <c r="I752" s="906">
        <v>0.79166666666666663</v>
      </c>
      <c r="J752" s="162"/>
      <c r="N752" s="163">
        <v>0.83333333333333337</v>
      </c>
      <c r="O752"/>
      <c r="X752" t="s">
        <v>5771</v>
      </c>
      <c r="Y752" t="s">
        <v>5771</v>
      </c>
    </row>
    <row r="753" spans="1:26">
      <c r="B753" s="160" t="str">
        <f>IF($D752=PNJSchedule[[#This Row],[Full Schedule No.]], "", PNJSchedule[[#This Row],[Full Schedule No.]])</f>
        <v/>
      </c>
      <c r="C753" t="s">
        <v>2186</v>
      </c>
      <c r="D753" s="160" t="s">
        <v>1007</v>
      </c>
      <c r="E753" s="172" t="s">
        <v>8675</v>
      </c>
      <c r="F753" s="2" t="s">
        <v>5631</v>
      </c>
      <c r="G753" s="160">
        <v>46</v>
      </c>
      <c r="H753" s="172"/>
      <c r="I753" s="906">
        <v>0.86111111111111116</v>
      </c>
      <c r="J753" s="162">
        <v>0.90625</v>
      </c>
      <c r="N753" s="163">
        <v>0.92708333333333337</v>
      </c>
      <c r="O753">
        <v>1</v>
      </c>
      <c r="P753" s="172">
        <v>1</v>
      </c>
      <c r="Q753" s="230">
        <v>0.46875</v>
      </c>
      <c r="R753" s="163">
        <v>0.33333333333333331</v>
      </c>
      <c r="S753">
        <v>238</v>
      </c>
      <c r="T753" s="230">
        <v>0</v>
      </c>
      <c r="U753" s="163">
        <v>0</v>
      </c>
      <c r="V753">
        <v>0</v>
      </c>
      <c r="W753" s="172">
        <v>0</v>
      </c>
      <c r="X753" t="s">
        <v>5771</v>
      </c>
      <c r="Y753" t="s">
        <v>1146</v>
      </c>
      <c r="Z753" s="2" t="s">
        <v>1993</v>
      </c>
    </row>
    <row r="754" spans="1:26">
      <c r="B754" s="160" t="str">
        <f>IF($D753=PNJSchedule[[#This Row],[Full Schedule No.]], "", PNJSchedule[[#This Row],[Full Schedule No.]])</f>
        <v/>
      </c>
      <c r="C754" t="s">
        <v>2186</v>
      </c>
      <c r="D754" s="160" t="s">
        <v>1007</v>
      </c>
      <c r="E754" s="172" t="s">
        <v>8318</v>
      </c>
      <c r="F754" s="2" t="s">
        <v>5134</v>
      </c>
      <c r="G754" s="160">
        <v>18</v>
      </c>
      <c r="H754" s="172"/>
      <c r="I754" s="906">
        <v>0.25694444444444442</v>
      </c>
      <c r="J754" s="162"/>
      <c r="N754" s="163">
        <v>0.28472222222222221</v>
      </c>
      <c r="O754"/>
      <c r="X754" t="s">
        <v>5771</v>
      </c>
      <c r="Y754" t="s">
        <v>5771</v>
      </c>
    </row>
    <row r="755" spans="1:26">
      <c r="B755" s="160" t="str">
        <f>IF($D754=PNJSchedule[[#This Row],[Full Schedule No.]], "", PNJSchedule[[#This Row],[Full Schedule No.]])</f>
        <v/>
      </c>
      <c r="C755" t="s">
        <v>2191</v>
      </c>
      <c r="D755" s="160" t="s">
        <v>1007</v>
      </c>
      <c r="G755" s="160">
        <v>16</v>
      </c>
      <c r="H755" s="172"/>
      <c r="I755" s="906">
        <v>0.30555555555555558</v>
      </c>
      <c r="J755" s="162"/>
      <c r="N755" s="163">
        <v>0.3263888888888889</v>
      </c>
      <c r="O755"/>
      <c r="X755" t="s">
        <v>5771</v>
      </c>
      <c r="Y755" t="s">
        <v>5771</v>
      </c>
      <c r="Z755" s="2" t="s">
        <v>229</v>
      </c>
    </row>
    <row r="756" spans="1:26">
      <c r="B756" s="160" t="str">
        <f>IF($D755=PNJSchedule[[#This Row],[Full Schedule No.]], "", PNJSchedule[[#This Row],[Full Schedule No.]])</f>
        <v/>
      </c>
      <c r="C756" t="s">
        <v>2186</v>
      </c>
      <c r="D756" s="160" t="s">
        <v>1007</v>
      </c>
      <c r="E756" s="172" t="s">
        <v>8319</v>
      </c>
      <c r="F756" s="2" t="s">
        <v>6282</v>
      </c>
      <c r="G756" s="160">
        <v>38</v>
      </c>
      <c r="H756" s="172"/>
      <c r="I756" s="906">
        <v>0.33333333333333331</v>
      </c>
      <c r="J756" s="162"/>
      <c r="N756" s="163">
        <v>0.38541666666666669</v>
      </c>
      <c r="O756"/>
      <c r="X756" t="s">
        <v>5771</v>
      </c>
      <c r="Y756" t="s">
        <v>5771</v>
      </c>
    </row>
    <row r="757" spans="1:26">
      <c r="B757" s="160" t="str">
        <f>IF($D756=PNJSchedule[[#This Row],[Full Schedule No.]], "", PNJSchedule[[#This Row],[Full Schedule No.]])</f>
        <v/>
      </c>
      <c r="C757" t="s">
        <v>2190</v>
      </c>
      <c r="D757" s="160" t="s">
        <v>1007</v>
      </c>
      <c r="F757" s="2" t="s">
        <v>11055</v>
      </c>
      <c r="G757" s="160">
        <v>4</v>
      </c>
      <c r="H757" s="172"/>
      <c r="I757" s="906">
        <v>0.38541666666666669</v>
      </c>
      <c r="J757" s="162"/>
      <c r="N757" s="163">
        <v>0.3923611111111111</v>
      </c>
      <c r="O757"/>
      <c r="X757" t="s">
        <v>5771</v>
      </c>
      <c r="Y757" t="s">
        <v>5771</v>
      </c>
    </row>
    <row r="758" spans="1:26">
      <c r="B758" s="160" t="str">
        <f>IF($D757=PNJSchedule[[#This Row],[Full Schedule No.]], "", PNJSchedule[[#This Row],[Full Schedule No.]])</f>
        <v/>
      </c>
      <c r="C758" t="s">
        <v>2186</v>
      </c>
      <c r="D758" s="160" t="s">
        <v>1007</v>
      </c>
      <c r="E758" s="172" t="s">
        <v>8711</v>
      </c>
      <c r="F758" s="2" t="s">
        <v>5548</v>
      </c>
      <c r="G758" s="160">
        <v>30</v>
      </c>
      <c r="H758" s="172"/>
      <c r="I758" s="906">
        <v>0.39583333333333331</v>
      </c>
      <c r="J758" s="162"/>
      <c r="N758" s="163">
        <v>0.4375</v>
      </c>
      <c r="O758">
        <v>1</v>
      </c>
      <c r="P758" s="172">
        <v>1</v>
      </c>
      <c r="Q758" s="230">
        <v>0.21180555555555555</v>
      </c>
      <c r="R758" s="163">
        <v>0.19444444444444445</v>
      </c>
      <c r="S758">
        <v>106</v>
      </c>
      <c r="T758" s="230">
        <v>0</v>
      </c>
      <c r="U758" s="163">
        <v>0</v>
      </c>
      <c r="V758">
        <v>0</v>
      </c>
      <c r="W758" s="172">
        <v>0</v>
      </c>
      <c r="X758" t="s">
        <v>6667</v>
      </c>
      <c r="Y758" t="s">
        <v>5771</v>
      </c>
      <c r="Z758" s="2" t="s">
        <v>36</v>
      </c>
    </row>
    <row r="759" spans="1:26">
      <c r="A759" t="s">
        <v>680</v>
      </c>
      <c r="B759" s="160" t="str">
        <f>IF($D758=PNJSchedule[[#This Row],[Full Schedule No.]], "", PNJSchedule[[#This Row],[Full Schedule No.]])</f>
        <v>90A90</v>
      </c>
      <c r="C759" t="s">
        <v>2186</v>
      </c>
      <c r="D759" s="160" t="s">
        <v>961</v>
      </c>
      <c r="E759" s="172" t="s">
        <v>8333</v>
      </c>
      <c r="F759" s="2" t="s">
        <v>5629</v>
      </c>
      <c r="G759" s="160">
        <v>40</v>
      </c>
      <c r="H759" s="172"/>
      <c r="I759" s="906">
        <v>0.45833333333333331</v>
      </c>
      <c r="J759" s="162">
        <v>0.50694444444444442</v>
      </c>
      <c r="N759" s="163">
        <v>0.52777777777777779</v>
      </c>
      <c r="O759"/>
      <c r="X759" t="s">
        <v>5771</v>
      </c>
      <c r="Y759" t="s">
        <v>5771</v>
      </c>
      <c r="Z759" s="2" t="s">
        <v>780</v>
      </c>
    </row>
    <row r="760" spans="1:26">
      <c r="B760" s="160" t="str">
        <f>IF($D759=PNJSchedule[[#This Row],[Full Schedule No.]], "", PNJSchedule[[#This Row],[Full Schedule No.]])</f>
        <v/>
      </c>
      <c r="C760" t="s">
        <v>2186</v>
      </c>
      <c r="D760" s="160" t="s">
        <v>961</v>
      </c>
      <c r="E760" s="172" t="s">
        <v>8338</v>
      </c>
      <c r="F760" s="2" t="s">
        <v>7300</v>
      </c>
      <c r="G760" s="160">
        <v>12</v>
      </c>
      <c r="H760" s="172"/>
      <c r="I760" s="906">
        <v>0.53472222222222221</v>
      </c>
      <c r="J760" s="162"/>
      <c r="N760" s="163">
        <v>0.55555555555555558</v>
      </c>
      <c r="O760"/>
      <c r="X760" t="s">
        <v>5771</v>
      </c>
      <c r="Y760" t="s">
        <v>5771</v>
      </c>
    </row>
    <row r="761" spans="1:26">
      <c r="B761" s="160" t="str">
        <f>IF($D760=PNJSchedule[[#This Row],[Full Schedule No.]], "", PNJSchedule[[#This Row],[Full Schedule No.]])</f>
        <v/>
      </c>
      <c r="C761" t="s">
        <v>2186</v>
      </c>
      <c r="D761" s="160" t="s">
        <v>961</v>
      </c>
      <c r="E761" s="172" t="s">
        <v>8338</v>
      </c>
      <c r="F761" s="2" t="s">
        <v>7287</v>
      </c>
      <c r="G761" s="160">
        <v>12</v>
      </c>
      <c r="H761" s="172"/>
      <c r="I761" s="906">
        <v>0.5625</v>
      </c>
      <c r="J761" s="162"/>
      <c r="N761" s="163">
        <v>0.58333333333333337</v>
      </c>
      <c r="O761"/>
      <c r="X761" t="s">
        <v>5771</v>
      </c>
      <c r="Y761" t="s">
        <v>5771</v>
      </c>
    </row>
    <row r="762" spans="1:26">
      <c r="B762" s="160" t="str">
        <f>IF($D761=PNJSchedule[[#This Row],[Full Schedule No.]], "", PNJSchedule[[#This Row],[Full Schedule No.]])</f>
        <v/>
      </c>
      <c r="C762" t="s">
        <v>2186</v>
      </c>
      <c r="D762" s="160" t="s">
        <v>961</v>
      </c>
      <c r="E762" s="172" t="s">
        <v>8338</v>
      </c>
      <c r="F762" s="2" t="s">
        <v>7300</v>
      </c>
      <c r="G762" s="160">
        <v>12</v>
      </c>
      <c r="H762" s="172"/>
      <c r="I762" s="906">
        <v>0.61111111111111116</v>
      </c>
      <c r="J762" s="162"/>
      <c r="N762" s="163">
        <v>0.63194444444444442</v>
      </c>
      <c r="O762"/>
      <c r="X762" t="s">
        <v>5771</v>
      </c>
      <c r="Y762" t="s">
        <v>5771</v>
      </c>
    </row>
    <row r="763" spans="1:26">
      <c r="B763" s="160" t="str">
        <f>IF($D762=PNJSchedule[[#This Row],[Full Schedule No.]], "", PNJSchedule[[#This Row],[Full Schedule No.]])</f>
        <v/>
      </c>
      <c r="C763" t="s">
        <v>2186</v>
      </c>
      <c r="D763" s="160" t="s">
        <v>961</v>
      </c>
      <c r="E763" s="172" t="s">
        <v>8338</v>
      </c>
      <c r="F763" s="2" t="s">
        <v>7287</v>
      </c>
      <c r="G763" s="160">
        <v>12</v>
      </c>
      <c r="H763" s="172"/>
      <c r="I763" s="906">
        <v>0.63888888888888884</v>
      </c>
      <c r="J763" s="162"/>
      <c r="N763" s="163">
        <v>0.65972222222222221</v>
      </c>
      <c r="O763"/>
      <c r="X763" t="s">
        <v>5771</v>
      </c>
      <c r="Y763" t="s">
        <v>5771</v>
      </c>
    </row>
    <row r="764" spans="1:26">
      <c r="B764" s="160" t="str">
        <f>IF($D763=PNJSchedule[[#This Row],[Full Schedule No.]], "", PNJSchedule[[#This Row],[Full Schedule No.]])</f>
        <v/>
      </c>
      <c r="C764" t="s">
        <v>2186</v>
      </c>
      <c r="D764" s="160" t="s">
        <v>961</v>
      </c>
      <c r="E764" s="172" t="s">
        <v>8338</v>
      </c>
      <c r="F764" s="2" t="s">
        <v>7300</v>
      </c>
      <c r="G764" s="160">
        <v>12</v>
      </c>
      <c r="H764" s="172"/>
      <c r="I764" s="906">
        <v>0.66666666666666663</v>
      </c>
      <c r="J764" s="162"/>
      <c r="N764" s="163">
        <v>0.6875</v>
      </c>
      <c r="O764"/>
      <c r="X764" t="s">
        <v>5771</v>
      </c>
      <c r="Y764" t="s">
        <v>5771</v>
      </c>
    </row>
    <row r="765" spans="1:26">
      <c r="B765" s="160" t="str">
        <f>IF($D764=PNJSchedule[[#This Row],[Full Schedule No.]], "", PNJSchedule[[#This Row],[Full Schedule No.]])</f>
        <v/>
      </c>
      <c r="C765" t="s">
        <v>2186</v>
      </c>
      <c r="D765" s="160" t="s">
        <v>961</v>
      </c>
      <c r="E765" s="172" t="s">
        <v>8338</v>
      </c>
      <c r="F765" s="2" t="s">
        <v>7287</v>
      </c>
      <c r="G765" s="160">
        <v>12</v>
      </c>
      <c r="H765" s="172"/>
      <c r="I765" s="906">
        <v>0.70833333333333337</v>
      </c>
      <c r="J765" s="162"/>
      <c r="N765" s="163">
        <v>0.72916666666666663</v>
      </c>
      <c r="O765"/>
      <c r="X765" t="s">
        <v>5771</v>
      </c>
      <c r="Y765" t="s">
        <v>5771</v>
      </c>
    </row>
    <row r="766" spans="1:26">
      <c r="B766" s="160" t="str">
        <f>IF($D765=PNJSchedule[[#This Row],[Full Schedule No.]], "", PNJSchedule[[#This Row],[Full Schedule No.]])</f>
        <v/>
      </c>
      <c r="C766" t="s">
        <v>2186</v>
      </c>
      <c r="D766" s="160" t="s">
        <v>961</v>
      </c>
      <c r="E766" s="172" t="s">
        <v>8338</v>
      </c>
      <c r="F766" s="2" t="s">
        <v>7300</v>
      </c>
      <c r="G766" s="160">
        <v>12</v>
      </c>
      <c r="H766" s="172"/>
      <c r="I766" s="906">
        <v>0.73611111111111116</v>
      </c>
      <c r="J766" s="162"/>
      <c r="N766" s="163">
        <v>0.75694444444444442</v>
      </c>
      <c r="O766"/>
      <c r="X766" t="s">
        <v>5771</v>
      </c>
      <c r="Y766" t="s">
        <v>5771</v>
      </c>
    </row>
    <row r="767" spans="1:26">
      <c r="B767" s="160" t="str">
        <f>IF($D766=PNJSchedule[[#This Row],[Full Schedule No.]], "", PNJSchedule[[#This Row],[Full Schedule No.]])</f>
        <v/>
      </c>
      <c r="C767" t="s">
        <v>2186</v>
      </c>
      <c r="D767" s="160" t="s">
        <v>961</v>
      </c>
      <c r="E767" s="172" t="s">
        <v>8338</v>
      </c>
      <c r="F767" s="2" t="s">
        <v>7287</v>
      </c>
      <c r="G767" s="160">
        <v>12</v>
      </c>
      <c r="H767" s="172"/>
      <c r="I767" s="906">
        <v>0.77083333333333337</v>
      </c>
      <c r="J767" s="162"/>
      <c r="N767" s="163">
        <v>0.78125</v>
      </c>
      <c r="O767">
        <v>1</v>
      </c>
      <c r="P767" s="172">
        <v>1</v>
      </c>
      <c r="Q767" s="230">
        <v>0.35416666666666669</v>
      </c>
      <c r="R767" s="163">
        <v>0.30208333333333331</v>
      </c>
      <c r="S767">
        <v>136</v>
      </c>
      <c r="T767" s="230">
        <v>0</v>
      </c>
      <c r="U767" s="163">
        <v>0</v>
      </c>
      <c r="V767">
        <v>0</v>
      </c>
      <c r="W767" s="172">
        <v>0</v>
      </c>
      <c r="X767" t="s">
        <v>5771</v>
      </c>
      <c r="Y767" t="s">
        <v>510</v>
      </c>
      <c r="Z767" s="2" t="s">
        <v>1867</v>
      </c>
    </row>
    <row r="768" spans="1:26">
      <c r="B768" s="160" t="str">
        <f>IF($D767=PNJSchedule[[#This Row],[Full Schedule No.]], "", PNJSchedule[[#This Row],[Full Schedule No.]])</f>
        <v/>
      </c>
      <c r="C768" t="s">
        <v>2186</v>
      </c>
      <c r="D768" s="160" t="s">
        <v>961</v>
      </c>
      <c r="E768" s="172" t="s">
        <v>8338</v>
      </c>
      <c r="F768" s="2" t="s">
        <v>7300</v>
      </c>
      <c r="G768" s="160">
        <v>12</v>
      </c>
      <c r="H768" s="172"/>
      <c r="I768" s="906">
        <v>0.28472222222222221</v>
      </c>
      <c r="J768" s="162"/>
      <c r="N768" s="163">
        <v>0.3263888888888889</v>
      </c>
      <c r="O768"/>
      <c r="X768" t="s">
        <v>5771</v>
      </c>
      <c r="Y768" t="s">
        <v>5771</v>
      </c>
    </row>
    <row r="769" spans="1:26">
      <c r="B769" s="160" t="str">
        <f>IF($D768=PNJSchedule[[#This Row],[Full Schedule No.]], "", PNJSchedule[[#This Row],[Full Schedule No.]])</f>
        <v/>
      </c>
      <c r="C769" t="s">
        <v>2186</v>
      </c>
      <c r="D769" s="160" t="s">
        <v>961</v>
      </c>
      <c r="E769" s="172" t="s">
        <v>8338</v>
      </c>
      <c r="F769" s="2" t="s">
        <v>7287</v>
      </c>
      <c r="G769" s="160">
        <v>12</v>
      </c>
      <c r="H769" s="172"/>
      <c r="I769" s="906">
        <v>0.33680555555555558</v>
      </c>
      <c r="J769" s="162"/>
      <c r="N769" s="163">
        <v>0.35416666666666669</v>
      </c>
      <c r="O769"/>
      <c r="X769" t="s">
        <v>5771</v>
      </c>
      <c r="Y769" t="s">
        <v>5771</v>
      </c>
    </row>
    <row r="770" spans="1:26" ht="29">
      <c r="B770" s="160" t="str">
        <f>IF($D769=PNJSchedule[[#This Row],[Full Schedule No.]], "", PNJSchedule[[#This Row],[Full Schedule No.]])</f>
        <v/>
      </c>
      <c r="C770" t="s">
        <v>2186</v>
      </c>
      <c r="D770" s="160" t="s">
        <v>961</v>
      </c>
      <c r="E770" s="172" t="s">
        <v>8333</v>
      </c>
      <c r="F770" s="2" t="s">
        <v>5630</v>
      </c>
      <c r="G770" s="160">
        <v>40</v>
      </c>
      <c r="H770" s="172"/>
      <c r="I770" s="906">
        <v>0.3611111111111111</v>
      </c>
      <c r="J770" s="162">
        <v>0.37847222222222221</v>
      </c>
      <c r="N770" s="163">
        <v>0.4201388888888889</v>
      </c>
      <c r="O770">
        <v>1</v>
      </c>
      <c r="P770" s="172">
        <v>1</v>
      </c>
      <c r="Q770" s="230">
        <v>0.18402777777777779</v>
      </c>
      <c r="R770" s="163">
        <v>0.18402777777777779</v>
      </c>
      <c r="S770">
        <v>64</v>
      </c>
      <c r="T770" s="230">
        <v>0</v>
      </c>
      <c r="U770" s="163">
        <v>0</v>
      </c>
      <c r="V770">
        <v>0</v>
      </c>
      <c r="W770" s="172">
        <v>0</v>
      </c>
      <c r="X770" t="s">
        <v>6667</v>
      </c>
      <c r="Y770" t="s">
        <v>2404</v>
      </c>
      <c r="Z770" s="2" t="s">
        <v>1256</v>
      </c>
    </row>
    <row r="771" spans="1:26">
      <c r="A771" t="s">
        <v>680</v>
      </c>
      <c r="B771" s="160" t="str">
        <f>IF($D770=PNJSchedule[[#This Row],[Full Schedule No.]], "", PNJSchedule[[#This Row],[Full Schedule No.]])</f>
        <v>91A91</v>
      </c>
      <c r="C771" t="s">
        <v>2186</v>
      </c>
      <c r="D771" s="160" t="s">
        <v>962</v>
      </c>
      <c r="E771" s="172" t="s">
        <v>8331</v>
      </c>
      <c r="F771" s="2" t="s">
        <v>5632</v>
      </c>
      <c r="G771" s="160">
        <v>33</v>
      </c>
      <c r="H771" s="172"/>
      <c r="I771" s="906">
        <v>0.51388888888888884</v>
      </c>
      <c r="J771" s="162">
        <v>0.58333333333333337</v>
      </c>
      <c r="N771" s="163">
        <v>0.59722222222222221</v>
      </c>
      <c r="O771"/>
      <c r="X771" t="s">
        <v>5771</v>
      </c>
      <c r="Y771" t="s">
        <v>5771</v>
      </c>
    </row>
    <row r="772" spans="1:26">
      <c r="B772" s="160" t="str">
        <f>IF($D771=PNJSchedule[[#This Row],[Full Schedule No.]], "", PNJSchedule[[#This Row],[Full Schedule No.]])</f>
        <v/>
      </c>
      <c r="C772" t="s">
        <v>2186</v>
      </c>
      <c r="D772" s="160" t="s">
        <v>962</v>
      </c>
      <c r="E772" s="172" t="s">
        <v>8330</v>
      </c>
      <c r="F772" s="2" t="s">
        <v>5633</v>
      </c>
      <c r="G772" s="160">
        <v>44</v>
      </c>
      <c r="H772" s="172"/>
      <c r="I772" s="906">
        <v>0.60416666666666663</v>
      </c>
      <c r="J772" s="162"/>
      <c r="N772" s="163">
        <v>0.66666666666666663</v>
      </c>
      <c r="O772"/>
      <c r="X772" t="s">
        <v>5771</v>
      </c>
      <c r="Y772" t="s">
        <v>5771</v>
      </c>
    </row>
    <row r="773" spans="1:26">
      <c r="B773" s="160" t="str">
        <f>IF($D772=PNJSchedule[[#This Row],[Full Schedule No.]], "", PNJSchedule[[#This Row],[Full Schedule No.]])</f>
        <v/>
      </c>
      <c r="C773" t="s">
        <v>2186</v>
      </c>
      <c r="D773" s="160" t="s">
        <v>962</v>
      </c>
      <c r="E773" s="172" t="s">
        <v>8678</v>
      </c>
      <c r="F773" s="2" t="s">
        <v>7204</v>
      </c>
      <c r="G773" s="160">
        <v>38</v>
      </c>
      <c r="H773" s="172"/>
      <c r="I773" s="906">
        <v>0.67708333333333337</v>
      </c>
      <c r="J773" s="162"/>
      <c r="N773" s="163">
        <v>0.75</v>
      </c>
      <c r="O773"/>
      <c r="X773" t="s">
        <v>5771</v>
      </c>
      <c r="Y773" t="s">
        <v>5771</v>
      </c>
      <c r="Z773" s="2" t="s">
        <v>684</v>
      </c>
    </row>
    <row r="774" spans="1:26" ht="29">
      <c r="B774" s="160" t="str">
        <f>IF($D773=PNJSchedule[[#This Row],[Full Schedule No.]], "", PNJSchedule[[#This Row],[Full Schedule No.]])</f>
        <v/>
      </c>
      <c r="C774" t="s">
        <v>2186</v>
      </c>
      <c r="D774" s="160" t="s">
        <v>962</v>
      </c>
      <c r="E774" s="172" t="s">
        <v>8679</v>
      </c>
      <c r="F774" s="2" t="s">
        <v>5576</v>
      </c>
      <c r="G774" s="160">
        <v>28</v>
      </c>
      <c r="H774" s="172"/>
      <c r="I774" s="906">
        <v>0.77083333333333337</v>
      </c>
      <c r="J774" s="162"/>
      <c r="N774" s="163">
        <v>0.80555555555555558</v>
      </c>
      <c r="O774"/>
      <c r="X774" t="s">
        <v>5771</v>
      </c>
      <c r="Y774" t="s">
        <v>5771</v>
      </c>
      <c r="Z774" s="2" t="s">
        <v>1740</v>
      </c>
    </row>
    <row r="775" spans="1:26">
      <c r="B775" s="160" t="str">
        <f>IF($D774=PNJSchedule[[#This Row],[Full Schedule No.]], "", PNJSchedule[[#This Row],[Full Schedule No.]])</f>
        <v/>
      </c>
      <c r="C775" t="s">
        <v>2186</v>
      </c>
      <c r="D775" s="160" t="s">
        <v>962</v>
      </c>
      <c r="E775" s="172" t="s">
        <v>8331</v>
      </c>
      <c r="F775" s="2" t="s">
        <v>5632</v>
      </c>
      <c r="G775" s="160">
        <v>33</v>
      </c>
      <c r="H775" s="172"/>
      <c r="I775" s="906">
        <v>0.8125</v>
      </c>
      <c r="J775" s="162"/>
      <c r="N775" s="163">
        <v>0.875</v>
      </c>
      <c r="O775">
        <v>1</v>
      </c>
      <c r="P775" s="172">
        <v>1</v>
      </c>
      <c r="Q775" s="230">
        <v>0.3923611111111111</v>
      </c>
      <c r="R775" s="163">
        <v>0.33333333333333331</v>
      </c>
      <c r="S775">
        <v>176</v>
      </c>
      <c r="T775" s="230">
        <v>0</v>
      </c>
      <c r="U775" s="163">
        <v>0</v>
      </c>
      <c r="V775">
        <v>0</v>
      </c>
      <c r="W775" s="172">
        <v>0</v>
      </c>
      <c r="X775" t="s">
        <v>5771</v>
      </c>
      <c r="Y775" t="s">
        <v>683</v>
      </c>
      <c r="Z775" s="2" t="s">
        <v>1994</v>
      </c>
    </row>
    <row r="776" spans="1:26" ht="29">
      <c r="B776" s="160" t="str">
        <f>IF($D775=PNJSchedule[[#This Row],[Full Schedule No.]], "", PNJSchedule[[#This Row],[Full Schedule No.]])</f>
        <v/>
      </c>
      <c r="C776" t="s">
        <v>2186</v>
      </c>
      <c r="D776" s="160" t="s">
        <v>962</v>
      </c>
      <c r="E776" s="172" t="s">
        <v>8330</v>
      </c>
      <c r="F776" s="2" t="s">
        <v>6536</v>
      </c>
      <c r="G776" s="160">
        <v>50</v>
      </c>
      <c r="H776" s="172"/>
      <c r="I776" s="906">
        <v>0.3125</v>
      </c>
      <c r="J776" s="162"/>
      <c r="N776" s="163">
        <v>0.375</v>
      </c>
      <c r="O776"/>
      <c r="X776" t="s">
        <v>5771</v>
      </c>
      <c r="Y776" t="s">
        <v>5771</v>
      </c>
      <c r="Z776" s="2" t="s">
        <v>424</v>
      </c>
    </row>
    <row r="777" spans="1:26">
      <c r="B777" s="160" t="str">
        <f>IF($D776=PNJSchedule[[#This Row],[Full Schedule No.]], "", PNJSchedule[[#This Row],[Full Schedule No.]])</f>
        <v/>
      </c>
      <c r="C777" t="s">
        <v>2186</v>
      </c>
      <c r="D777" s="160" t="s">
        <v>962</v>
      </c>
      <c r="E777" s="172" t="s">
        <v>8707</v>
      </c>
      <c r="F777" s="2" t="s">
        <v>4793</v>
      </c>
      <c r="G777" s="160">
        <v>23</v>
      </c>
      <c r="H777" s="172"/>
      <c r="I777" s="906">
        <v>0.3923611111111111</v>
      </c>
      <c r="J777" s="162"/>
      <c r="N777" s="163">
        <v>0.42708333333333331</v>
      </c>
      <c r="O777"/>
      <c r="X777" t="s">
        <v>5771</v>
      </c>
      <c r="Y777" t="s">
        <v>5771</v>
      </c>
    </row>
    <row r="778" spans="1:26" ht="29">
      <c r="B778" s="160" t="str">
        <f>IF($D777=PNJSchedule[[#This Row],[Full Schedule No.]], "", PNJSchedule[[#This Row],[Full Schedule No.]])</f>
        <v/>
      </c>
      <c r="C778" t="s">
        <v>2186</v>
      </c>
      <c r="D778" s="160" t="s">
        <v>962</v>
      </c>
      <c r="E778" s="172" t="s">
        <v>8707</v>
      </c>
      <c r="F778" s="2" t="s">
        <v>5620</v>
      </c>
      <c r="G778" s="160">
        <v>23</v>
      </c>
      <c r="H778" s="172"/>
      <c r="I778" s="906">
        <v>0.43055555555555558</v>
      </c>
      <c r="J778" s="162"/>
      <c r="N778" s="163">
        <v>0.45833333333333331</v>
      </c>
      <c r="O778">
        <v>1</v>
      </c>
      <c r="P778" s="172">
        <v>1</v>
      </c>
      <c r="Q778" s="230">
        <v>0.23958333333333334</v>
      </c>
      <c r="R778" s="163">
        <v>0.21875</v>
      </c>
      <c r="S778">
        <v>96</v>
      </c>
      <c r="T778" s="230">
        <v>0</v>
      </c>
      <c r="U778" s="163">
        <v>0</v>
      </c>
      <c r="V778">
        <v>0</v>
      </c>
      <c r="W778" s="172">
        <v>0</v>
      </c>
      <c r="X778" t="s">
        <v>6667</v>
      </c>
      <c r="Y778" t="s">
        <v>2404</v>
      </c>
      <c r="Z778" s="2" t="s">
        <v>1256</v>
      </c>
    </row>
    <row r="779" spans="1:26" ht="29">
      <c r="A779" t="s">
        <v>680</v>
      </c>
      <c r="B779" s="160" t="str">
        <f>IF($D778=PNJSchedule[[#This Row],[Full Schedule No.]], "", PNJSchedule[[#This Row],[Full Schedule No.]])</f>
        <v>92A92</v>
      </c>
      <c r="C779" t="s">
        <v>2186</v>
      </c>
      <c r="D779" s="160" t="s">
        <v>2122</v>
      </c>
      <c r="E779" s="172" t="s">
        <v>8413</v>
      </c>
      <c r="F779" s="2" t="s">
        <v>7225</v>
      </c>
      <c r="G779" s="160">
        <v>42</v>
      </c>
      <c r="H779" s="172"/>
      <c r="I779" s="906">
        <v>0.44097222222222221</v>
      </c>
      <c r="J779" s="162">
        <v>0.4826388888888889</v>
      </c>
      <c r="N779" s="163">
        <v>0.51041666666666663</v>
      </c>
      <c r="O779"/>
      <c r="X779" t="s">
        <v>5771</v>
      </c>
      <c r="Y779" t="s">
        <v>5771</v>
      </c>
    </row>
    <row r="780" spans="1:26">
      <c r="B780" s="160" t="str">
        <f>IF($D779=PNJSchedule[[#This Row],[Full Schedule No.]], "", PNJSchedule[[#This Row],[Full Schedule No.]])</f>
        <v/>
      </c>
      <c r="C780" t="s">
        <v>2186</v>
      </c>
      <c r="D780" s="160" t="s">
        <v>2122</v>
      </c>
      <c r="E780" s="172" t="s">
        <v>8411</v>
      </c>
      <c r="F780" s="2" t="s">
        <v>7098</v>
      </c>
      <c r="G780" s="160">
        <v>14</v>
      </c>
      <c r="H780" s="172"/>
      <c r="I780" s="906">
        <v>0.53125</v>
      </c>
      <c r="J780" s="162">
        <v>0.5625</v>
      </c>
      <c r="N780" s="163">
        <v>0.56944444444444442</v>
      </c>
      <c r="O780"/>
      <c r="X780" t="s">
        <v>5771</v>
      </c>
      <c r="Y780" t="s">
        <v>5771</v>
      </c>
    </row>
    <row r="781" spans="1:26">
      <c r="B781" s="160" t="str">
        <f>IF($D780=PNJSchedule[[#This Row],[Full Schedule No.]], "", PNJSchedule[[#This Row],[Full Schedule No.]])</f>
        <v/>
      </c>
      <c r="C781" t="s">
        <v>2186</v>
      </c>
      <c r="D781" s="160" t="s">
        <v>2122</v>
      </c>
      <c r="E781" s="172" t="s">
        <v>8412</v>
      </c>
      <c r="F781" s="2" t="s">
        <v>7072</v>
      </c>
      <c r="G781" s="160">
        <v>33</v>
      </c>
      <c r="H781" s="172"/>
      <c r="I781" s="906">
        <v>0.57291666666666663</v>
      </c>
      <c r="J781" s="162">
        <v>0.59722222222222221</v>
      </c>
      <c r="N781" s="163">
        <v>0.63888888888888884</v>
      </c>
      <c r="O781"/>
      <c r="X781" t="s">
        <v>5771</v>
      </c>
      <c r="Y781" t="s">
        <v>5771</v>
      </c>
      <c r="Z781" s="2" t="s">
        <v>1463</v>
      </c>
    </row>
    <row r="782" spans="1:26">
      <c r="B782" s="160" t="str">
        <f>IF($D781=PNJSchedule[[#This Row],[Full Schedule No.]], "", PNJSchedule[[#This Row],[Full Schedule No.]])</f>
        <v/>
      </c>
      <c r="C782" t="s">
        <v>2186</v>
      </c>
      <c r="D782" s="160" t="s">
        <v>2122</v>
      </c>
      <c r="E782" s="172" t="s">
        <v>8679</v>
      </c>
      <c r="F782" s="2" t="s">
        <v>5575</v>
      </c>
      <c r="G782" s="160">
        <v>28</v>
      </c>
      <c r="H782" s="172"/>
      <c r="I782" s="906">
        <v>0.64583333333333337</v>
      </c>
      <c r="J782" s="162"/>
      <c r="N782" s="163">
        <v>0.6875</v>
      </c>
      <c r="O782"/>
      <c r="X782" t="s">
        <v>5771</v>
      </c>
      <c r="Y782" t="s">
        <v>5771</v>
      </c>
    </row>
    <row r="783" spans="1:26">
      <c r="B783" s="160" t="str">
        <f>IF($D782=PNJSchedule[[#This Row],[Full Schedule No.]], "", PNJSchedule[[#This Row],[Full Schedule No.]])</f>
        <v/>
      </c>
      <c r="C783" t="s">
        <v>2186</v>
      </c>
      <c r="D783" s="160" t="s">
        <v>2122</v>
      </c>
      <c r="E783" s="172" t="s">
        <v>8679</v>
      </c>
      <c r="F783" s="2" t="s">
        <v>5576</v>
      </c>
      <c r="G783" s="160">
        <v>28</v>
      </c>
      <c r="H783" s="172"/>
      <c r="I783" s="906">
        <v>0.70486111111111116</v>
      </c>
      <c r="J783" s="162"/>
      <c r="N783" s="163">
        <v>0.74652777777777779</v>
      </c>
      <c r="O783"/>
      <c r="X783" t="s">
        <v>5771</v>
      </c>
      <c r="Y783" t="s">
        <v>5771</v>
      </c>
    </row>
    <row r="784" spans="1:26" ht="29">
      <c r="B784" s="160" t="str">
        <f>IF($D783=PNJSchedule[[#This Row],[Full Schedule No.]], "", PNJSchedule[[#This Row],[Full Schedule No.]])</f>
        <v/>
      </c>
      <c r="C784" t="s">
        <v>2186</v>
      </c>
      <c r="D784" s="160" t="s">
        <v>2122</v>
      </c>
      <c r="E784" s="172" t="s">
        <v>8412</v>
      </c>
      <c r="F784" s="2" t="s">
        <v>7219</v>
      </c>
      <c r="G784" s="160">
        <v>33</v>
      </c>
      <c r="H784" s="172"/>
      <c r="I784" s="906">
        <v>0.75694444444444442</v>
      </c>
      <c r="J784" s="162">
        <v>0.80208333333333337</v>
      </c>
      <c r="N784" s="163">
        <v>0.80902777777777779</v>
      </c>
      <c r="O784">
        <v>1</v>
      </c>
      <c r="P784" s="172">
        <v>1</v>
      </c>
      <c r="Q784" s="230">
        <v>2.5694444444444443E-2</v>
      </c>
      <c r="R784" s="163">
        <v>1.7361111111111112E-2</v>
      </c>
      <c r="S784">
        <v>178</v>
      </c>
      <c r="T784" s="230">
        <v>0</v>
      </c>
      <c r="U784" s="163">
        <v>0</v>
      </c>
      <c r="V784">
        <v>0</v>
      </c>
      <c r="W784" s="172">
        <v>0</v>
      </c>
      <c r="X784" t="s">
        <v>5771</v>
      </c>
      <c r="Y784" t="s">
        <v>2378</v>
      </c>
      <c r="Z784" s="2" t="s">
        <v>1733</v>
      </c>
    </row>
    <row r="785" spans="2:26" ht="43.5">
      <c r="B785" s="160" t="str">
        <f>IF($D784=PNJSchedule[[#This Row],[Full Schedule No.]], "", PNJSchedule[[#This Row],[Full Schedule No.]])</f>
        <v/>
      </c>
      <c r="C785" t="s">
        <v>2186</v>
      </c>
      <c r="D785" s="160" t="s">
        <v>2122</v>
      </c>
      <c r="E785" s="172" t="s">
        <v>8412</v>
      </c>
      <c r="F785" s="2" t="s">
        <v>7072</v>
      </c>
      <c r="G785" s="160">
        <v>33</v>
      </c>
      <c r="H785" s="172"/>
      <c r="I785" s="906">
        <v>0.3125</v>
      </c>
      <c r="J785" s="162">
        <v>0.33333333333333331</v>
      </c>
      <c r="N785" s="163">
        <v>0.375</v>
      </c>
      <c r="O785">
        <v>1</v>
      </c>
      <c r="P785" s="172">
        <v>1</v>
      </c>
      <c r="Q785" s="230">
        <v>1.1111111111111112E-2</v>
      </c>
      <c r="R785" s="163">
        <v>1.1111111111111112E-2</v>
      </c>
      <c r="S785">
        <v>33</v>
      </c>
      <c r="T785" s="230">
        <v>0</v>
      </c>
      <c r="U785" s="163">
        <v>0</v>
      </c>
      <c r="V785">
        <v>0</v>
      </c>
      <c r="W785" s="172">
        <v>0</v>
      </c>
      <c r="X785" t="s">
        <v>6667</v>
      </c>
      <c r="Y785" t="s">
        <v>2404</v>
      </c>
      <c r="Z785" s="2" t="s">
        <v>1732</v>
      </c>
    </row>
    <row r="786" spans="2:26" ht="29">
      <c r="B786" s="160" t="str">
        <f>IF($D785=PNJSchedule[[#This Row],[Full Schedule No.]], "", PNJSchedule[[#This Row],[Full Schedule No.]])</f>
        <v>93A93</v>
      </c>
      <c r="C786" t="s">
        <v>7360</v>
      </c>
      <c r="D786" s="160" t="s">
        <v>2123</v>
      </c>
      <c r="E786" s="172" t="s">
        <v>8647</v>
      </c>
      <c r="F786" s="2" t="s">
        <v>10409</v>
      </c>
      <c r="G786" s="160">
        <v>54</v>
      </c>
      <c r="H786" s="172"/>
      <c r="I786" s="906">
        <v>0.52083333333333337</v>
      </c>
      <c r="J786" s="162">
        <v>0.54166666666666663</v>
      </c>
      <c r="K786" s="162">
        <v>0.57638888888888884</v>
      </c>
      <c r="N786" s="163">
        <v>0.60763888888888884</v>
      </c>
      <c r="O786"/>
      <c r="X786" t="s">
        <v>5771</v>
      </c>
      <c r="Y786" t="s">
        <v>5771</v>
      </c>
    </row>
    <row r="787" spans="2:26" ht="29">
      <c r="B787" s="160" t="str">
        <f>IF($D786=PNJSchedule[[#This Row],[Full Schedule No.]], "", PNJSchedule[[#This Row],[Full Schedule No.]])</f>
        <v>92A92</v>
      </c>
      <c r="C787" t="s">
        <v>7360</v>
      </c>
      <c r="D787" s="160" t="s">
        <v>2122</v>
      </c>
      <c r="E787" s="172" t="s">
        <v>8647</v>
      </c>
      <c r="F787" s="2" t="s">
        <v>10361</v>
      </c>
      <c r="G787" s="160">
        <v>54</v>
      </c>
      <c r="H787" s="172"/>
      <c r="I787" s="906">
        <v>0.62847222222222221</v>
      </c>
      <c r="J787" s="162"/>
      <c r="N787" s="163">
        <v>0.70138888888888884</v>
      </c>
      <c r="O787"/>
      <c r="X787" t="s">
        <v>5771</v>
      </c>
      <c r="Y787" t="s">
        <v>5771</v>
      </c>
    </row>
    <row r="788" spans="2:26">
      <c r="B788" s="160" t="str">
        <f>IF($D787=PNJSchedule[[#This Row],[Full Schedule No.]], "", PNJSchedule[[#This Row],[Full Schedule No.]])</f>
        <v/>
      </c>
      <c r="C788" t="s">
        <v>7360</v>
      </c>
      <c r="D788" s="160" t="s">
        <v>2122</v>
      </c>
      <c r="E788" s="172" t="s">
        <v>8315</v>
      </c>
      <c r="F788" s="2" t="s">
        <v>5593</v>
      </c>
      <c r="G788" s="160">
        <v>54</v>
      </c>
      <c r="H788" s="172"/>
      <c r="I788" s="906">
        <v>0.79166666666666663</v>
      </c>
      <c r="J788" s="162"/>
      <c r="N788" s="163">
        <v>0.875</v>
      </c>
      <c r="O788">
        <v>1</v>
      </c>
      <c r="P788" s="172">
        <v>1</v>
      </c>
      <c r="S788">
        <v>162</v>
      </c>
      <c r="X788" t="s">
        <v>5771</v>
      </c>
      <c r="Y788" t="s">
        <v>821</v>
      </c>
    </row>
    <row r="789" spans="2:26">
      <c r="B789" s="160" t="str">
        <f>IF($D788=PNJSchedule[[#This Row],[Full Schedule No.]], "", PNJSchedule[[#This Row],[Full Schedule No.]])</f>
        <v/>
      </c>
      <c r="C789" t="s">
        <v>2191</v>
      </c>
      <c r="D789" s="160" t="s">
        <v>2122</v>
      </c>
      <c r="F789" s="2" t="s">
        <v>11056</v>
      </c>
      <c r="G789" s="160">
        <v>12</v>
      </c>
      <c r="H789" s="172"/>
      <c r="I789" s="906">
        <v>0.27083333333333331</v>
      </c>
      <c r="J789" s="162"/>
      <c r="N789" s="163">
        <v>0.3263888888888889</v>
      </c>
      <c r="O789"/>
      <c r="X789" t="s">
        <v>5771</v>
      </c>
      <c r="Y789" t="s">
        <v>5771</v>
      </c>
    </row>
    <row r="790" spans="2:26">
      <c r="B790" s="160" t="str">
        <f>IF($D789=PNJSchedule[[#This Row],[Full Schedule No.]], "", PNJSchedule[[#This Row],[Full Schedule No.]])</f>
        <v/>
      </c>
      <c r="C790" t="s">
        <v>7360</v>
      </c>
      <c r="D790" s="160" t="s">
        <v>2122</v>
      </c>
      <c r="E790" s="172" t="s">
        <v>8315</v>
      </c>
      <c r="F790" s="2" t="s">
        <v>10374</v>
      </c>
      <c r="G790" s="160">
        <v>60</v>
      </c>
      <c r="H790" s="172"/>
      <c r="I790" s="906">
        <v>0.33333333333333331</v>
      </c>
      <c r="J790" s="162"/>
      <c r="N790" s="163">
        <v>0.41666666666666669</v>
      </c>
      <c r="O790">
        <v>1</v>
      </c>
      <c r="P790" s="172">
        <v>1</v>
      </c>
      <c r="S790">
        <v>72</v>
      </c>
      <c r="X790" t="s">
        <v>5771</v>
      </c>
      <c r="Y790" t="s">
        <v>5771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dimension ref="A1:Y98"/>
  <sheetViews>
    <sheetView workbookViewId="0">
      <pane ySplit="1" topLeftCell="A2" activePane="bottomLeft" state="frozen"/>
      <selection activeCell="B12" sqref="B12"/>
      <selection pane="bottomLeft" sqref="A1:Y98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0" bestFit="1" customWidth="1"/>
    <col min="8" max="8" width="6.6328125" bestFit="1" customWidth="1"/>
    <col min="9" max="9" width="11.453125" bestFit="1" customWidth="1"/>
    <col min="10" max="10" width="15.1796875" style="172" bestFit="1" customWidth="1"/>
    <col min="11" max="11" width="6.453125" style="911" bestFit="1" customWidth="1"/>
    <col min="12" max="15" width="11" style="253" bestFit="1" customWidth="1"/>
    <col min="16" max="16" width="5.7265625" style="912" bestFit="1" customWidth="1"/>
    <col min="17" max="17" width="6.54296875" style="160" bestFit="1" customWidth="1"/>
    <col min="18" max="18" width="8" style="172" bestFit="1" customWidth="1"/>
    <col min="19" max="19" width="17.36328125" style="914" bestFit="1" customWidth="1"/>
    <col min="20" max="20" width="11" style="912" bestFit="1" customWidth="1"/>
    <col min="21" max="21" width="11.36328125" bestFit="1" customWidth="1"/>
    <col min="22" max="22" width="15.6328125" style="160" bestFit="1" customWidth="1"/>
    <col min="23" max="23" width="17.08984375" style="172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0</v>
      </c>
      <c r="B1" t="s">
        <v>2185</v>
      </c>
      <c r="C1" t="s">
        <v>1005</v>
      </c>
      <c r="D1" t="s">
        <v>2293</v>
      </c>
      <c r="E1" t="s">
        <v>8658</v>
      </c>
      <c r="F1" t="s">
        <v>11003</v>
      </c>
      <c r="G1" s="169" t="s">
        <v>10931</v>
      </c>
      <c r="H1" s="66" t="s">
        <v>13</v>
      </c>
      <c r="I1" s="66" t="s">
        <v>2182</v>
      </c>
      <c r="J1" s="170" t="s">
        <v>11753</v>
      </c>
      <c r="K1" s="908" t="s">
        <v>155</v>
      </c>
      <c r="L1" s="909" t="s">
        <v>2274</v>
      </c>
      <c r="M1" s="909" t="s">
        <v>2275</v>
      </c>
      <c r="N1" s="909" t="s">
        <v>2278</v>
      </c>
      <c r="O1" s="909" t="s">
        <v>2279</v>
      </c>
      <c r="P1" s="910" t="s">
        <v>2276</v>
      </c>
      <c r="Q1" s="169" t="s">
        <v>11752</v>
      </c>
      <c r="R1" s="170" t="s">
        <v>17</v>
      </c>
      <c r="S1" s="913" t="s">
        <v>7585</v>
      </c>
      <c r="T1" s="910" t="s">
        <v>7586</v>
      </c>
      <c r="U1" t="s">
        <v>2177</v>
      </c>
      <c r="V1" s="169" t="s">
        <v>2283</v>
      </c>
      <c r="W1" s="170" t="s">
        <v>2284</v>
      </c>
      <c r="X1" t="s">
        <v>2285</v>
      </c>
      <c r="Y1" t="s">
        <v>10</v>
      </c>
    </row>
    <row r="2" spans="1:25">
      <c r="B2" t="s">
        <v>2189</v>
      </c>
      <c r="C2" t="s">
        <v>10733</v>
      </c>
      <c r="D2" t="s">
        <v>10734</v>
      </c>
      <c r="G2" s="160">
        <v>48</v>
      </c>
      <c r="H2">
        <v>0</v>
      </c>
      <c r="I2">
        <v>0</v>
      </c>
      <c r="J2" s="172">
        <v>48</v>
      </c>
      <c r="K2" s="911">
        <v>0.26041666666666669</v>
      </c>
      <c r="P2" s="912">
        <v>0.3263888888888889</v>
      </c>
      <c r="Y2" t="s">
        <v>10735</v>
      </c>
    </row>
    <row r="3" spans="1:25">
      <c r="B3" t="s">
        <v>5896</v>
      </c>
      <c r="D3" t="s">
        <v>10734</v>
      </c>
      <c r="E3" t="s">
        <v>8417</v>
      </c>
      <c r="F3" t="s">
        <v>11756</v>
      </c>
      <c r="G3" s="160">
        <v>0</v>
      </c>
      <c r="H3">
        <v>40</v>
      </c>
      <c r="I3">
        <v>0</v>
      </c>
      <c r="J3" s="172">
        <v>40</v>
      </c>
      <c r="K3" s="911">
        <v>0.33333333333333331</v>
      </c>
      <c r="P3" s="912">
        <v>0.39583333333333331</v>
      </c>
      <c r="Y3" t="s">
        <v>10738</v>
      </c>
    </row>
    <row r="4" spans="1:25">
      <c r="B4" t="s">
        <v>2186</v>
      </c>
      <c r="D4" t="s">
        <v>10734</v>
      </c>
      <c r="E4" t="s">
        <v>8417</v>
      </c>
      <c r="F4" t="s">
        <v>4855</v>
      </c>
      <c r="G4" s="160">
        <v>0</v>
      </c>
      <c r="H4">
        <v>12</v>
      </c>
      <c r="I4">
        <v>0</v>
      </c>
      <c r="J4" s="172">
        <v>12</v>
      </c>
      <c r="K4" s="911">
        <v>0.4826388888888889</v>
      </c>
      <c r="P4" s="912">
        <v>0.51041666666666663</v>
      </c>
      <c r="Y4" t="s">
        <v>650</v>
      </c>
    </row>
    <row r="5" spans="1:25">
      <c r="B5" t="s">
        <v>2189</v>
      </c>
      <c r="D5" t="s">
        <v>10734</v>
      </c>
      <c r="G5" s="160">
        <v>48</v>
      </c>
      <c r="H5">
        <v>0</v>
      </c>
      <c r="I5">
        <v>0</v>
      </c>
      <c r="J5" s="172">
        <v>48</v>
      </c>
      <c r="K5" s="911">
        <v>0.5625</v>
      </c>
      <c r="P5" s="912">
        <v>0.63888888888888884</v>
      </c>
    </row>
    <row r="6" spans="1:25">
      <c r="B6" t="s">
        <v>2186</v>
      </c>
      <c r="D6" t="s">
        <v>10734</v>
      </c>
      <c r="E6" t="s">
        <v>8417</v>
      </c>
      <c r="F6" t="s">
        <v>11757</v>
      </c>
      <c r="G6" s="160">
        <v>0</v>
      </c>
      <c r="H6">
        <v>0</v>
      </c>
      <c r="I6">
        <v>24</v>
      </c>
      <c r="J6" s="172">
        <v>24</v>
      </c>
      <c r="K6" s="911">
        <v>0.64583333333333337</v>
      </c>
      <c r="P6" s="912">
        <v>0.65625</v>
      </c>
    </row>
    <row r="7" spans="1:25">
      <c r="B7" t="s">
        <v>650</v>
      </c>
      <c r="D7" t="s">
        <v>10734</v>
      </c>
      <c r="E7" t="s">
        <v>8393</v>
      </c>
      <c r="F7" t="s">
        <v>5583</v>
      </c>
      <c r="G7" s="160">
        <v>0</v>
      </c>
      <c r="H7">
        <v>12</v>
      </c>
      <c r="I7">
        <v>0</v>
      </c>
      <c r="J7" s="172">
        <v>12</v>
      </c>
      <c r="K7" s="911">
        <v>0.68055555555555558</v>
      </c>
      <c r="P7" s="912">
        <v>0.73611111111111116</v>
      </c>
      <c r="Y7" t="s">
        <v>10739</v>
      </c>
    </row>
    <row r="8" spans="1:25">
      <c r="B8" t="s">
        <v>2186</v>
      </c>
      <c r="D8" t="s">
        <v>10734</v>
      </c>
      <c r="E8" t="s">
        <v>8417</v>
      </c>
      <c r="F8" t="s">
        <v>4855</v>
      </c>
      <c r="G8" s="160">
        <v>0</v>
      </c>
      <c r="H8">
        <v>36</v>
      </c>
      <c r="I8">
        <v>0</v>
      </c>
      <c r="J8" s="172">
        <v>36</v>
      </c>
      <c r="K8" s="911">
        <v>0.75</v>
      </c>
      <c r="P8" s="912">
        <v>0.8125</v>
      </c>
      <c r="Q8" s="160">
        <v>1</v>
      </c>
      <c r="R8" s="172">
        <v>1</v>
      </c>
      <c r="S8" s="914">
        <v>0.52083333333333337</v>
      </c>
      <c r="T8" s="912">
        <v>0.36458333333333331</v>
      </c>
      <c r="U8">
        <v>204</v>
      </c>
      <c r="V8" s="160">
        <v>200</v>
      </c>
      <c r="W8" s="172">
        <v>150</v>
      </c>
      <c r="Y8" t="s">
        <v>10740</v>
      </c>
    </row>
    <row r="9" spans="1:25">
      <c r="B9" t="s">
        <v>2189</v>
      </c>
      <c r="C9" t="s">
        <v>10741</v>
      </c>
      <c r="D9" t="s">
        <v>10742</v>
      </c>
      <c r="G9" s="160">
        <v>25</v>
      </c>
      <c r="H9">
        <v>0</v>
      </c>
      <c r="I9">
        <v>5</v>
      </c>
      <c r="J9" s="172">
        <v>30</v>
      </c>
      <c r="K9" s="911">
        <v>0.27083333333333331</v>
      </c>
      <c r="P9" s="912">
        <v>0.3298611111111111</v>
      </c>
    </row>
    <row r="10" spans="1:25">
      <c r="B10" t="s">
        <v>5896</v>
      </c>
      <c r="D10" t="s">
        <v>10742</v>
      </c>
      <c r="F10" t="s">
        <v>11758</v>
      </c>
      <c r="H10">
        <v>46</v>
      </c>
      <c r="J10" s="172">
        <v>46</v>
      </c>
      <c r="K10" s="911">
        <v>0.33333333333333331</v>
      </c>
      <c r="P10" s="912">
        <v>0.375</v>
      </c>
    </row>
    <row r="11" spans="1:25">
      <c r="B11" t="s">
        <v>2186</v>
      </c>
      <c r="D11" t="s">
        <v>10742</v>
      </c>
      <c r="E11" t="s">
        <v>8679</v>
      </c>
      <c r="F11" t="s">
        <v>5575</v>
      </c>
      <c r="H11">
        <v>28</v>
      </c>
      <c r="J11" s="172">
        <v>28</v>
      </c>
      <c r="K11" s="911">
        <v>0.42708333333333331</v>
      </c>
      <c r="P11" s="912">
        <v>0.46875</v>
      </c>
      <c r="Y11" t="s">
        <v>10739</v>
      </c>
    </row>
    <row r="12" spans="1:25">
      <c r="B12" t="s">
        <v>2190</v>
      </c>
      <c r="D12" t="s">
        <v>10742</v>
      </c>
      <c r="F12" t="s">
        <v>11759</v>
      </c>
      <c r="I12">
        <v>8</v>
      </c>
      <c r="J12" s="172">
        <v>8</v>
      </c>
    </row>
    <row r="13" spans="1:25">
      <c r="B13" t="s">
        <v>2189</v>
      </c>
      <c r="D13" t="s">
        <v>10742</v>
      </c>
      <c r="G13" s="160">
        <v>25</v>
      </c>
      <c r="H13">
        <v>0</v>
      </c>
      <c r="I13">
        <v>5</v>
      </c>
      <c r="J13" s="172">
        <v>30</v>
      </c>
      <c r="K13" s="911">
        <v>0.55208333333333337</v>
      </c>
      <c r="P13" s="912">
        <v>0.60416666666666663</v>
      </c>
    </row>
    <row r="14" spans="1:25">
      <c r="B14" t="s">
        <v>2186</v>
      </c>
      <c r="D14" t="s">
        <v>10742</v>
      </c>
      <c r="E14" t="s">
        <v>8679</v>
      </c>
      <c r="F14" t="s">
        <v>11638</v>
      </c>
      <c r="H14">
        <v>20</v>
      </c>
      <c r="J14" s="172">
        <v>20</v>
      </c>
      <c r="K14" s="911">
        <v>0.6875</v>
      </c>
      <c r="P14" s="912">
        <v>0.72916666666666663</v>
      </c>
    </row>
    <row r="15" spans="1:25">
      <c r="B15" t="s">
        <v>2186</v>
      </c>
      <c r="D15" t="s">
        <v>10742</v>
      </c>
      <c r="E15" t="s">
        <v>8679</v>
      </c>
      <c r="F15" t="s">
        <v>11637</v>
      </c>
      <c r="H15">
        <v>46</v>
      </c>
      <c r="J15" s="172">
        <v>46</v>
      </c>
      <c r="K15" s="911">
        <v>0.73958333333333337</v>
      </c>
      <c r="P15" s="912">
        <v>0.79166666666666663</v>
      </c>
      <c r="Q15" s="160">
        <v>1</v>
      </c>
      <c r="R15" s="172">
        <v>1</v>
      </c>
      <c r="S15" s="914">
        <v>0.33333333333333331</v>
      </c>
      <c r="T15" s="912">
        <v>0.125</v>
      </c>
      <c r="U15">
        <v>208</v>
      </c>
      <c r="V15" s="160">
        <v>0</v>
      </c>
      <c r="W15" s="172">
        <v>0</v>
      </c>
      <c r="Y15" t="s">
        <v>10744</v>
      </c>
    </row>
    <row r="16" spans="1:25">
      <c r="B16" t="s">
        <v>2189</v>
      </c>
      <c r="C16" t="s">
        <v>10745</v>
      </c>
      <c r="D16" t="s">
        <v>10746</v>
      </c>
      <c r="G16" s="160">
        <v>17</v>
      </c>
      <c r="H16">
        <v>0</v>
      </c>
      <c r="I16">
        <v>5</v>
      </c>
      <c r="J16" s="172">
        <v>22</v>
      </c>
      <c r="K16" s="911">
        <v>0.25</v>
      </c>
      <c r="P16" s="912">
        <v>0.3298611111111111</v>
      </c>
    </row>
    <row r="17" spans="2:25">
      <c r="B17" t="s">
        <v>2189</v>
      </c>
      <c r="C17" t="s">
        <v>10688</v>
      </c>
      <c r="D17" t="s">
        <v>10746</v>
      </c>
      <c r="G17" s="160">
        <v>17</v>
      </c>
      <c r="H17">
        <v>0</v>
      </c>
      <c r="I17">
        <v>5</v>
      </c>
      <c r="J17" s="172">
        <v>22</v>
      </c>
      <c r="K17" s="911">
        <v>0.5625</v>
      </c>
      <c r="P17" s="912">
        <v>0.64583333333333337</v>
      </c>
      <c r="R17" s="172">
        <v>0</v>
      </c>
      <c r="V17" s="160">
        <v>150</v>
      </c>
      <c r="W17" s="172">
        <v>0</v>
      </c>
    </row>
    <row r="18" spans="2:25">
      <c r="B18" t="s">
        <v>2189</v>
      </c>
      <c r="D18" t="s">
        <v>10746</v>
      </c>
      <c r="G18" s="160">
        <v>17</v>
      </c>
      <c r="H18">
        <v>0</v>
      </c>
      <c r="I18">
        <v>5</v>
      </c>
      <c r="J18" s="172">
        <v>22</v>
      </c>
      <c r="K18" s="911">
        <v>0.6875</v>
      </c>
      <c r="P18" s="912">
        <v>0.71875</v>
      </c>
      <c r="Q18" s="160">
        <v>1</v>
      </c>
      <c r="R18" s="172">
        <v>0</v>
      </c>
      <c r="S18" s="914">
        <v>0.5625</v>
      </c>
      <c r="T18" s="912">
        <v>0.35416666666666669</v>
      </c>
      <c r="U18">
        <v>66</v>
      </c>
      <c r="V18" s="160">
        <v>150</v>
      </c>
      <c r="W18" s="172">
        <v>0</v>
      </c>
      <c r="Y18" t="s">
        <v>10747</v>
      </c>
    </row>
    <row r="19" spans="2:25">
      <c r="B19" t="s">
        <v>2189</v>
      </c>
      <c r="C19" t="s">
        <v>10688</v>
      </c>
      <c r="D19" t="s">
        <v>10748</v>
      </c>
      <c r="G19" s="160">
        <v>36</v>
      </c>
      <c r="H19">
        <v>0</v>
      </c>
      <c r="I19">
        <v>0</v>
      </c>
      <c r="J19" s="172">
        <v>36</v>
      </c>
      <c r="K19" s="911">
        <v>0.26041666666666669</v>
      </c>
      <c r="P19" s="912">
        <v>0.3298611111111111</v>
      </c>
    </row>
    <row r="20" spans="2:25">
      <c r="B20" t="s">
        <v>2189</v>
      </c>
      <c r="D20" t="s">
        <v>10748</v>
      </c>
      <c r="G20" s="160">
        <v>36</v>
      </c>
      <c r="H20">
        <v>0</v>
      </c>
      <c r="I20">
        <v>0</v>
      </c>
      <c r="J20" s="172">
        <v>36</v>
      </c>
      <c r="K20" s="911">
        <v>0.5625</v>
      </c>
      <c r="P20" s="912">
        <v>0.64583333333333337</v>
      </c>
      <c r="Q20" s="160">
        <v>1</v>
      </c>
      <c r="R20" s="172">
        <v>0</v>
      </c>
      <c r="U20">
        <v>72</v>
      </c>
      <c r="Y20" t="s">
        <v>10749</v>
      </c>
    </row>
    <row r="21" spans="2:25">
      <c r="B21" t="s">
        <v>2189</v>
      </c>
      <c r="C21" t="s">
        <v>10750</v>
      </c>
      <c r="D21" t="s">
        <v>10751</v>
      </c>
      <c r="G21" s="160">
        <v>24</v>
      </c>
      <c r="H21">
        <v>0</v>
      </c>
      <c r="I21">
        <v>7</v>
      </c>
      <c r="J21" s="172">
        <v>31</v>
      </c>
      <c r="K21" s="911">
        <v>0.26041666666666669</v>
      </c>
      <c r="P21" s="912">
        <v>0.3298611111111111</v>
      </c>
    </row>
    <row r="22" spans="2:25">
      <c r="B22" t="s">
        <v>2189</v>
      </c>
      <c r="C22" t="s">
        <v>10722</v>
      </c>
      <c r="D22" t="s">
        <v>10751</v>
      </c>
      <c r="G22" s="160">
        <v>24</v>
      </c>
      <c r="H22">
        <v>0</v>
      </c>
      <c r="I22">
        <v>7</v>
      </c>
      <c r="J22" s="172">
        <v>31</v>
      </c>
      <c r="K22" s="911">
        <v>0.5625</v>
      </c>
      <c r="P22" s="912">
        <v>0.64583333333333337</v>
      </c>
      <c r="Q22" s="160">
        <v>1</v>
      </c>
      <c r="R22" s="172">
        <v>0</v>
      </c>
      <c r="S22" s="914">
        <v>0.33333333333333331</v>
      </c>
      <c r="T22" s="912">
        <v>0.125</v>
      </c>
      <c r="U22">
        <v>62</v>
      </c>
      <c r="V22" s="160">
        <v>0</v>
      </c>
      <c r="W22" s="172">
        <v>0</v>
      </c>
      <c r="Y22" t="s">
        <v>10752</v>
      </c>
    </row>
    <row r="23" spans="2:25">
      <c r="B23" t="s">
        <v>2189</v>
      </c>
      <c r="C23" t="s">
        <v>10753</v>
      </c>
      <c r="D23" t="s">
        <v>10754</v>
      </c>
      <c r="G23" s="160">
        <v>30</v>
      </c>
      <c r="H23">
        <v>0</v>
      </c>
      <c r="I23">
        <v>7</v>
      </c>
      <c r="J23" s="172">
        <v>37</v>
      </c>
      <c r="K23" s="911">
        <v>0.27083333333333331</v>
      </c>
      <c r="P23" s="912">
        <v>0.3298611111111111</v>
      </c>
    </row>
    <row r="24" spans="2:25">
      <c r="B24" t="s">
        <v>2189</v>
      </c>
      <c r="D24" t="s">
        <v>10754</v>
      </c>
      <c r="G24" s="160">
        <v>30</v>
      </c>
      <c r="H24">
        <v>0</v>
      </c>
      <c r="I24">
        <v>7</v>
      </c>
      <c r="J24" s="172">
        <v>37</v>
      </c>
      <c r="P24" s="912">
        <v>0.64583333333333337</v>
      </c>
      <c r="Q24" s="160">
        <v>1</v>
      </c>
      <c r="R24" s="172">
        <v>0</v>
      </c>
      <c r="S24" s="914">
        <v>0.33333333333333331</v>
      </c>
      <c r="T24" s="912">
        <v>0.125</v>
      </c>
      <c r="U24">
        <v>74</v>
      </c>
      <c r="V24" s="160">
        <v>0</v>
      </c>
      <c r="W24" s="172">
        <v>0</v>
      </c>
      <c r="Y24" t="s">
        <v>10755</v>
      </c>
    </row>
    <row r="25" spans="2:25">
      <c r="B25" t="s">
        <v>2189</v>
      </c>
      <c r="C25" t="s">
        <v>10756</v>
      </c>
      <c r="D25" t="s">
        <v>10757</v>
      </c>
      <c r="G25" s="160">
        <v>30</v>
      </c>
      <c r="H25">
        <v>0</v>
      </c>
      <c r="I25">
        <v>7</v>
      </c>
      <c r="J25" s="172">
        <v>37</v>
      </c>
      <c r="K25" s="911">
        <v>0.25347222222222221</v>
      </c>
      <c r="P25" s="912">
        <v>0.3298611111111111</v>
      </c>
    </row>
    <row r="26" spans="2:25">
      <c r="B26" t="s">
        <v>2189</v>
      </c>
      <c r="D26" t="s">
        <v>10757</v>
      </c>
      <c r="G26" s="160">
        <v>30</v>
      </c>
      <c r="H26">
        <v>0</v>
      </c>
      <c r="I26">
        <v>7</v>
      </c>
      <c r="J26" s="172">
        <v>37</v>
      </c>
      <c r="K26" s="911">
        <v>0.5625</v>
      </c>
      <c r="P26" s="912">
        <v>0.625</v>
      </c>
      <c r="Q26" s="160">
        <v>1</v>
      </c>
      <c r="R26" s="172">
        <v>0</v>
      </c>
      <c r="S26" s="914">
        <v>0.33333333333333331</v>
      </c>
      <c r="T26" s="912">
        <v>0.125</v>
      </c>
      <c r="U26">
        <v>74</v>
      </c>
      <c r="V26" s="160">
        <v>0</v>
      </c>
      <c r="W26" s="172">
        <v>0</v>
      </c>
      <c r="Y26" t="s">
        <v>10758</v>
      </c>
    </row>
    <row r="27" spans="2:25">
      <c r="B27" t="s">
        <v>2189</v>
      </c>
      <c r="C27" t="s">
        <v>10759</v>
      </c>
      <c r="D27" t="s">
        <v>10760</v>
      </c>
      <c r="G27" s="160">
        <v>44</v>
      </c>
      <c r="H27">
        <v>0</v>
      </c>
      <c r="I27">
        <v>7</v>
      </c>
      <c r="J27" s="172">
        <v>51</v>
      </c>
      <c r="K27" s="911">
        <v>0.27083333333333331</v>
      </c>
      <c r="P27" s="912">
        <v>0.3298611111111111</v>
      </c>
    </row>
    <row r="28" spans="2:25">
      <c r="B28" t="s">
        <v>2189</v>
      </c>
      <c r="C28" t="s">
        <v>10761</v>
      </c>
      <c r="D28" t="s">
        <v>10760</v>
      </c>
      <c r="G28" s="160">
        <v>44</v>
      </c>
      <c r="H28">
        <v>0</v>
      </c>
      <c r="I28">
        <v>7</v>
      </c>
      <c r="J28" s="172">
        <v>51</v>
      </c>
      <c r="K28" s="911">
        <v>0.55555555555555558</v>
      </c>
      <c r="P28" s="912">
        <v>0.625</v>
      </c>
      <c r="Q28" s="160">
        <v>1</v>
      </c>
      <c r="R28" s="172">
        <v>0</v>
      </c>
      <c r="S28" s="914">
        <v>0.33333333333333331</v>
      </c>
      <c r="T28" s="912">
        <v>0.125</v>
      </c>
      <c r="U28">
        <v>102</v>
      </c>
      <c r="V28" s="160">
        <v>0</v>
      </c>
      <c r="W28" s="172">
        <v>0</v>
      </c>
      <c r="Y28" t="s">
        <v>10762</v>
      </c>
    </row>
    <row r="29" spans="2:25">
      <c r="B29" t="s">
        <v>2189</v>
      </c>
      <c r="C29" t="s">
        <v>10763</v>
      </c>
      <c r="D29" t="s">
        <v>10764</v>
      </c>
      <c r="G29" s="160">
        <v>18</v>
      </c>
      <c r="H29">
        <v>0</v>
      </c>
      <c r="I29">
        <v>0</v>
      </c>
      <c r="J29" s="172">
        <v>18</v>
      </c>
      <c r="K29" s="911">
        <v>0.27083333333333331</v>
      </c>
      <c r="P29" s="912">
        <v>0.3298611111111111</v>
      </c>
    </row>
    <row r="30" spans="2:25">
      <c r="B30" t="s">
        <v>2190</v>
      </c>
      <c r="D30" t="s">
        <v>10764</v>
      </c>
      <c r="F30" t="s">
        <v>11760</v>
      </c>
      <c r="G30" s="160">
        <v>0</v>
      </c>
      <c r="H30">
        <v>0</v>
      </c>
      <c r="I30">
        <v>10</v>
      </c>
      <c r="J30" s="172">
        <v>10</v>
      </c>
      <c r="K30" s="911">
        <v>0.33333333333333331</v>
      </c>
      <c r="P30" s="912">
        <v>0.34375</v>
      </c>
    </row>
    <row r="31" spans="2:25">
      <c r="B31" t="s">
        <v>650</v>
      </c>
      <c r="D31" t="s">
        <v>10764</v>
      </c>
      <c r="E31" t="s">
        <v>8395</v>
      </c>
      <c r="F31" t="s">
        <v>11139</v>
      </c>
      <c r="G31" s="160">
        <v>0</v>
      </c>
      <c r="H31">
        <v>28</v>
      </c>
      <c r="I31">
        <v>0</v>
      </c>
      <c r="J31" s="172">
        <v>28</v>
      </c>
      <c r="K31" s="911">
        <v>0.35416666666666669</v>
      </c>
      <c r="P31" s="912">
        <v>0.39583333333333331</v>
      </c>
      <c r="Y31" t="s">
        <v>10765</v>
      </c>
    </row>
    <row r="32" spans="2:25">
      <c r="B32" t="s">
        <v>650</v>
      </c>
      <c r="D32" t="s">
        <v>10764</v>
      </c>
      <c r="E32" t="s">
        <v>8395</v>
      </c>
      <c r="F32" t="s">
        <v>4776</v>
      </c>
      <c r="G32" s="160">
        <v>0</v>
      </c>
      <c r="H32">
        <v>28</v>
      </c>
      <c r="I32">
        <v>0</v>
      </c>
      <c r="J32" s="172">
        <v>28</v>
      </c>
      <c r="K32" s="911">
        <v>0.47916666666666669</v>
      </c>
      <c r="P32" s="912">
        <v>0.52083333333333337</v>
      </c>
      <c r="Y32" t="s">
        <v>650</v>
      </c>
    </row>
    <row r="33" spans="2:25">
      <c r="B33" t="s">
        <v>2190</v>
      </c>
      <c r="D33" t="s">
        <v>10764</v>
      </c>
      <c r="F33" t="s">
        <v>11761</v>
      </c>
      <c r="G33" s="160">
        <v>0</v>
      </c>
      <c r="H33">
        <v>0</v>
      </c>
      <c r="I33">
        <v>10</v>
      </c>
      <c r="J33" s="172">
        <v>10</v>
      </c>
      <c r="K33" s="911">
        <v>0.52430555555555558</v>
      </c>
      <c r="P33" s="912">
        <v>0.54166666666666663</v>
      </c>
    </row>
    <row r="34" spans="2:25">
      <c r="B34" t="s">
        <v>2189</v>
      </c>
      <c r="D34" t="s">
        <v>10764</v>
      </c>
      <c r="G34" s="160">
        <v>18</v>
      </c>
      <c r="H34">
        <v>0</v>
      </c>
      <c r="I34">
        <v>0</v>
      </c>
      <c r="J34" s="172">
        <v>18</v>
      </c>
      <c r="K34" s="911">
        <v>0.5625</v>
      </c>
      <c r="P34" s="912">
        <v>0.625</v>
      </c>
    </row>
    <row r="35" spans="2:25">
      <c r="B35" t="s">
        <v>2189</v>
      </c>
      <c r="D35" t="s">
        <v>10764</v>
      </c>
      <c r="J35" s="172">
        <v>0</v>
      </c>
      <c r="K35" s="911">
        <v>0.66666666666666663</v>
      </c>
      <c r="P35" s="912">
        <v>0.70833333333333337</v>
      </c>
      <c r="Q35" s="160">
        <v>1</v>
      </c>
      <c r="R35" s="172">
        <v>0</v>
      </c>
      <c r="S35" s="914">
        <v>0.34375</v>
      </c>
      <c r="T35" s="912">
        <v>0.25</v>
      </c>
      <c r="U35">
        <v>130</v>
      </c>
      <c r="V35" s="160">
        <v>0</v>
      </c>
      <c r="W35" s="172">
        <v>0</v>
      </c>
      <c r="Y35" t="s">
        <v>10766</v>
      </c>
    </row>
    <row r="36" spans="2:25">
      <c r="B36" t="s">
        <v>2189</v>
      </c>
      <c r="C36" t="s">
        <v>10753</v>
      </c>
      <c r="D36" t="s">
        <v>10767</v>
      </c>
      <c r="G36" s="160">
        <v>44</v>
      </c>
      <c r="H36">
        <v>0</v>
      </c>
      <c r="I36">
        <v>7</v>
      </c>
      <c r="J36" s="172">
        <v>51</v>
      </c>
      <c r="K36" s="911">
        <v>0.27083333333333331</v>
      </c>
      <c r="P36" s="912">
        <v>0.3298611111111111</v>
      </c>
    </row>
    <row r="37" spans="2:25">
      <c r="B37" t="s">
        <v>2189</v>
      </c>
      <c r="D37" t="s">
        <v>10767</v>
      </c>
      <c r="G37" s="160">
        <v>44</v>
      </c>
      <c r="H37">
        <v>0</v>
      </c>
      <c r="I37">
        <v>7</v>
      </c>
      <c r="J37" s="172">
        <v>51</v>
      </c>
      <c r="K37" s="911">
        <v>0.5625</v>
      </c>
      <c r="P37" s="912">
        <v>0.625</v>
      </c>
      <c r="Q37" s="160">
        <v>1</v>
      </c>
      <c r="R37" s="172">
        <v>0</v>
      </c>
      <c r="S37" s="914">
        <v>0.33333333333333331</v>
      </c>
      <c r="T37" s="912">
        <v>0.125</v>
      </c>
      <c r="U37">
        <v>102</v>
      </c>
      <c r="V37" s="160">
        <v>0</v>
      </c>
      <c r="W37" s="172">
        <v>0</v>
      </c>
      <c r="Y37" t="s">
        <v>10755</v>
      </c>
    </row>
    <row r="38" spans="2:25">
      <c r="B38" t="s">
        <v>2189</v>
      </c>
      <c r="C38" t="s">
        <v>10768</v>
      </c>
      <c r="D38" t="s">
        <v>10769</v>
      </c>
      <c r="G38" s="160">
        <v>19</v>
      </c>
      <c r="H38">
        <v>0</v>
      </c>
      <c r="I38">
        <v>0</v>
      </c>
      <c r="J38" s="172">
        <v>19</v>
      </c>
      <c r="K38" s="911">
        <v>0.27083333333333331</v>
      </c>
      <c r="P38" s="912">
        <v>0.3298611111111111</v>
      </c>
    </row>
    <row r="39" spans="2:25">
      <c r="B39" t="s">
        <v>2190</v>
      </c>
      <c r="C39" t="s">
        <v>10770</v>
      </c>
      <c r="D39" t="s">
        <v>10769</v>
      </c>
      <c r="F39" t="s">
        <v>11762</v>
      </c>
      <c r="G39" s="160">
        <v>0</v>
      </c>
      <c r="H39">
        <v>0</v>
      </c>
      <c r="I39">
        <v>9</v>
      </c>
      <c r="J39" s="172">
        <v>9</v>
      </c>
      <c r="K39" s="911">
        <v>0.33333333333333331</v>
      </c>
      <c r="P39" s="912">
        <v>0.34722222222222221</v>
      </c>
    </row>
    <row r="40" spans="2:25">
      <c r="B40" t="s">
        <v>5896</v>
      </c>
      <c r="D40" t="s">
        <v>10769</v>
      </c>
      <c r="E40" t="s">
        <v>8397</v>
      </c>
      <c r="F40" t="s">
        <v>4809</v>
      </c>
      <c r="G40" s="160">
        <v>0</v>
      </c>
      <c r="H40">
        <v>8</v>
      </c>
      <c r="I40">
        <v>0</v>
      </c>
      <c r="J40" s="172">
        <v>8</v>
      </c>
      <c r="K40" s="911">
        <v>0.40277777777777779</v>
      </c>
      <c r="P40" s="912">
        <v>0.4201388888888889</v>
      </c>
    </row>
    <row r="41" spans="2:25">
      <c r="B41" t="s">
        <v>650</v>
      </c>
      <c r="D41" t="s">
        <v>10769</v>
      </c>
      <c r="E41" t="s">
        <v>8687</v>
      </c>
      <c r="F41" t="s">
        <v>4715</v>
      </c>
      <c r="G41" s="160">
        <v>0</v>
      </c>
      <c r="H41">
        <v>31</v>
      </c>
      <c r="I41">
        <v>0</v>
      </c>
      <c r="J41" s="172">
        <v>31</v>
      </c>
      <c r="K41" s="911">
        <v>0.42708333333333331</v>
      </c>
      <c r="P41" s="912">
        <v>0.46875</v>
      </c>
      <c r="Y41" t="s">
        <v>650</v>
      </c>
    </row>
    <row r="42" spans="2:25">
      <c r="B42" t="s">
        <v>650</v>
      </c>
      <c r="D42" t="s">
        <v>10769</v>
      </c>
      <c r="E42" t="s">
        <v>8687</v>
      </c>
      <c r="F42" t="s">
        <v>5130</v>
      </c>
      <c r="G42" s="160">
        <v>0</v>
      </c>
      <c r="H42">
        <v>31</v>
      </c>
      <c r="I42">
        <v>0</v>
      </c>
      <c r="J42" s="172">
        <v>31</v>
      </c>
      <c r="K42" s="911">
        <v>0.47916666666666669</v>
      </c>
      <c r="P42" s="912">
        <v>0.52083333333333337</v>
      </c>
      <c r="Y42" t="s">
        <v>650</v>
      </c>
    </row>
    <row r="43" spans="2:25">
      <c r="B43" t="s">
        <v>2190</v>
      </c>
      <c r="D43" t="s">
        <v>10769</v>
      </c>
      <c r="F43" t="s">
        <v>11763</v>
      </c>
      <c r="G43" s="160">
        <v>0</v>
      </c>
      <c r="H43">
        <v>0</v>
      </c>
      <c r="I43">
        <v>9</v>
      </c>
      <c r="J43" s="172">
        <v>9</v>
      </c>
    </row>
    <row r="44" spans="2:25">
      <c r="B44" t="s">
        <v>2189</v>
      </c>
      <c r="D44" t="s">
        <v>10769</v>
      </c>
      <c r="G44" s="160">
        <v>19</v>
      </c>
      <c r="H44">
        <v>0</v>
      </c>
      <c r="I44">
        <v>0</v>
      </c>
      <c r="J44" s="172">
        <v>19</v>
      </c>
      <c r="K44" s="911">
        <v>0.54166666666666663</v>
      </c>
      <c r="P44" s="912">
        <v>0.625</v>
      </c>
    </row>
    <row r="45" spans="2:25">
      <c r="B45" t="s">
        <v>2189</v>
      </c>
      <c r="D45" t="s">
        <v>10769</v>
      </c>
      <c r="G45" s="160">
        <v>19</v>
      </c>
      <c r="H45">
        <v>0</v>
      </c>
      <c r="I45">
        <v>0</v>
      </c>
      <c r="J45" s="172">
        <v>19</v>
      </c>
      <c r="K45" s="911">
        <v>0.66666666666666663</v>
      </c>
      <c r="P45" s="912">
        <v>0.70833333333333337</v>
      </c>
      <c r="Q45" s="160">
        <v>1</v>
      </c>
      <c r="R45" s="172">
        <v>0</v>
      </c>
      <c r="S45" s="914">
        <v>0.34375</v>
      </c>
      <c r="T45" s="912">
        <v>0.25</v>
      </c>
      <c r="U45">
        <v>145</v>
      </c>
      <c r="V45" s="160">
        <v>0</v>
      </c>
      <c r="W45" s="172">
        <v>0</v>
      </c>
      <c r="Y45" t="s">
        <v>10773</v>
      </c>
    </row>
    <row r="46" spans="2:25">
      <c r="B46" t="s">
        <v>2189</v>
      </c>
      <c r="C46" t="s">
        <v>10774</v>
      </c>
      <c r="D46" t="s">
        <v>10775</v>
      </c>
      <c r="G46" s="160">
        <v>24</v>
      </c>
      <c r="H46">
        <v>0</v>
      </c>
      <c r="I46">
        <v>0</v>
      </c>
      <c r="J46" s="172">
        <v>24</v>
      </c>
      <c r="K46" s="911">
        <v>0.27083333333333331</v>
      </c>
      <c r="P46" s="912">
        <v>0.3298611111111111</v>
      </c>
    </row>
    <row r="47" spans="2:25">
      <c r="B47" t="s">
        <v>2190</v>
      </c>
      <c r="C47" t="s">
        <v>10776</v>
      </c>
      <c r="D47" t="s">
        <v>10775</v>
      </c>
      <c r="F47" t="s">
        <v>11764</v>
      </c>
      <c r="G47" s="160">
        <v>0</v>
      </c>
      <c r="H47">
        <v>0</v>
      </c>
      <c r="I47">
        <v>9</v>
      </c>
      <c r="J47" s="172">
        <v>9</v>
      </c>
      <c r="K47" s="911">
        <v>0.33333333333333331</v>
      </c>
      <c r="P47" s="912">
        <v>0.34375</v>
      </c>
    </row>
    <row r="48" spans="2:25">
      <c r="B48" t="s">
        <v>650</v>
      </c>
      <c r="D48" t="s">
        <v>10775</v>
      </c>
      <c r="E48" t="s">
        <v>8392</v>
      </c>
      <c r="F48" t="s">
        <v>4717</v>
      </c>
      <c r="G48" s="160">
        <v>0</v>
      </c>
      <c r="H48">
        <v>30</v>
      </c>
      <c r="I48">
        <v>0</v>
      </c>
      <c r="J48" s="172">
        <v>30</v>
      </c>
      <c r="K48" s="911">
        <v>0.35416666666666669</v>
      </c>
      <c r="P48" s="912">
        <v>0.39583333333333331</v>
      </c>
      <c r="Y48" t="s">
        <v>650</v>
      </c>
    </row>
    <row r="49" spans="2:25">
      <c r="B49" t="s">
        <v>650</v>
      </c>
      <c r="D49" t="s">
        <v>10775</v>
      </c>
      <c r="E49" t="s">
        <v>8392</v>
      </c>
      <c r="F49" t="s">
        <v>5493</v>
      </c>
      <c r="G49" s="160">
        <v>0</v>
      </c>
      <c r="H49">
        <v>30</v>
      </c>
      <c r="I49">
        <v>0</v>
      </c>
      <c r="J49" s="172">
        <v>30</v>
      </c>
      <c r="K49" s="911">
        <v>0.41666666666666669</v>
      </c>
      <c r="P49" s="912">
        <v>0.45833333333333331</v>
      </c>
      <c r="Y49" t="s">
        <v>650</v>
      </c>
    </row>
    <row r="50" spans="2:25">
      <c r="B50" t="s">
        <v>2190</v>
      </c>
      <c r="D50" t="s">
        <v>10775</v>
      </c>
      <c r="F50" t="s">
        <v>11765</v>
      </c>
      <c r="G50" s="160">
        <v>0</v>
      </c>
      <c r="H50">
        <v>0</v>
      </c>
      <c r="I50">
        <v>9</v>
      </c>
      <c r="J50" s="172">
        <v>9</v>
      </c>
      <c r="K50" s="911">
        <v>0.52083333333333337</v>
      </c>
      <c r="P50" s="912">
        <v>0.53472222222222221</v>
      </c>
    </row>
    <row r="51" spans="2:25">
      <c r="B51" t="s">
        <v>2189</v>
      </c>
      <c r="D51" t="s">
        <v>10775</v>
      </c>
      <c r="G51" s="160">
        <v>24</v>
      </c>
      <c r="H51">
        <v>0</v>
      </c>
      <c r="I51">
        <v>0</v>
      </c>
      <c r="J51" s="172">
        <v>24</v>
      </c>
      <c r="K51" s="911">
        <v>0.54166666666666663</v>
      </c>
      <c r="P51" s="912">
        <v>0.625</v>
      </c>
      <c r="Q51" s="160">
        <v>1</v>
      </c>
      <c r="R51" s="172">
        <v>0</v>
      </c>
      <c r="S51" s="914">
        <v>0.34375</v>
      </c>
      <c r="T51" s="912">
        <v>0.25</v>
      </c>
      <c r="U51">
        <v>126</v>
      </c>
      <c r="V51" s="160">
        <v>0</v>
      </c>
      <c r="W51" s="172">
        <v>0</v>
      </c>
      <c r="Y51" t="s">
        <v>10778</v>
      </c>
    </row>
    <row r="52" spans="2:25">
      <c r="B52" t="s">
        <v>2189</v>
      </c>
      <c r="C52" t="s">
        <v>10779</v>
      </c>
      <c r="D52" t="s">
        <v>10780</v>
      </c>
      <c r="G52" s="160">
        <v>12</v>
      </c>
      <c r="H52">
        <v>0</v>
      </c>
      <c r="I52">
        <v>0</v>
      </c>
      <c r="J52" s="172">
        <v>12</v>
      </c>
      <c r="K52" s="911">
        <v>0.27083333333333331</v>
      </c>
      <c r="P52" s="912">
        <v>0.3298611111111111</v>
      </c>
    </row>
    <row r="53" spans="2:25">
      <c r="B53" t="s">
        <v>2189</v>
      </c>
      <c r="D53" t="s">
        <v>10780</v>
      </c>
      <c r="G53" s="160">
        <v>12</v>
      </c>
      <c r="H53">
        <v>0</v>
      </c>
      <c r="I53">
        <v>0</v>
      </c>
      <c r="J53" s="172">
        <v>12</v>
      </c>
      <c r="K53" s="911">
        <v>0.54166666666666663</v>
      </c>
      <c r="P53" s="912">
        <v>0.625</v>
      </c>
      <c r="Q53" s="160">
        <v>1</v>
      </c>
      <c r="R53" s="172">
        <v>1</v>
      </c>
      <c r="S53" s="914">
        <v>0.54166666666666663</v>
      </c>
      <c r="T53" s="912">
        <v>0.375</v>
      </c>
      <c r="U53">
        <v>24</v>
      </c>
      <c r="V53" s="160">
        <v>150</v>
      </c>
      <c r="W53" s="172">
        <v>0</v>
      </c>
      <c r="Y53" t="s">
        <v>10781</v>
      </c>
    </row>
    <row r="54" spans="2:25">
      <c r="B54" t="s">
        <v>2189</v>
      </c>
      <c r="C54" t="s">
        <v>10782</v>
      </c>
      <c r="D54" t="s">
        <v>10783</v>
      </c>
      <c r="G54" s="160">
        <v>15</v>
      </c>
      <c r="H54">
        <v>0</v>
      </c>
      <c r="I54">
        <v>5</v>
      </c>
      <c r="J54" s="172">
        <v>20</v>
      </c>
      <c r="K54" s="911">
        <v>0.27083333333333331</v>
      </c>
      <c r="P54" s="912">
        <v>0.3298611111111111</v>
      </c>
    </row>
    <row r="55" spans="2:25">
      <c r="B55" t="s">
        <v>2189</v>
      </c>
      <c r="D55" t="s">
        <v>10783</v>
      </c>
      <c r="G55" s="160">
        <v>15</v>
      </c>
      <c r="H55">
        <v>0</v>
      </c>
      <c r="I55">
        <v>5</v>
      </c>
      <c r="J55" s="172">
        <v>20</v>
      </c>
      <c r="K55" s="911">
        <v>0.54166666666666663</v>
      </c>
      <c r="P55" s="912">
        <v>0.625</v>
      </c>
      <c r="Q55" s="160">
        <v>1</v>
      </c>
      <c r="R55" s="172">
        <v>0</v>
      </c>
      <c r="S55" s="914">
        <v>0.33333333333333331</v>
      </c>
      <c r="T55" s="912">
        <v>0.125</v>
      </c>
      <c r="U55">
        <v>40</v>
      </c>
      <c r="V55" s="160">
        <v>0</v>
      </c>
      <c r="W55" s="172">
        <v>0</v>
      </c>
      <c r="Y55" t="s">
        <v>10784</v>
      </c>
    </row>
    <row r="56" spans="2:25">
      <c r="B56" t="s">
        <v>2189</v>
      </c>
      <c r="C56" t="s">
        <v>6674</v>
      </c>
      <c r="D56" t="s">
        <v>10785</v>
      </c>
      <c r="G56" s="160">
        <v>25</v>
      </c>
      <c r="H56">
        <v>0</v>
      </c>
      <c r="I56">
        <v>0</v>
      </c>
      <c r="J56" s="172">
        <v>25</v>
      </c>
      <c r="K56" s="911">
        <v>0.27083333333333331</v>
      </c>
      <c r="P56" s="912">
        <v>0.3298611111111111</v>
      </c>
    </row>
    <row r="57" spans="2:25">
      <c r="B57" t="s">
        <v>2190</v>
      </c>
      <c r="D57" t="s">
        <v>10785</v>
      </c>
      <c r="F57" t="s">
        <v>11766</v>
      </c>
      <c r="G57" s="160">
        <v>0</v>
      </c>
      <c r="H57">
        <v>3</v>
      </c>
      <c r="I57">
        <v>0</v>
      </c>
      <c r="J57" s="172">
        <v>3</v>
      </c>
      <c r="K57" s="911">
        <v>0.33333333333333331</v>
      </c>
      <c r="P57" s="912">
        <v>0.34375</v>
      </c>
    </row>
    <row r="58" spans="2:25">
      <c r="B58" t="s">
        <v>2186</v>
      </c>
      <c r="D58" t="s">
        <v>10785</v>
      </c>
      <c r="E58" t="s">
        <v>8335</v>
      </c>
      <c r="F58" t="s">
        <v>11630</v>
      </c>
      <c r="G58" s="160">
        <v>0</v>
      </c>
      <c r="H58">
        <v>30</v>
      </c>
      <c r="I58">
        <v>0</v>
      </c>
      <c r="J58" s="172">
        <v>30</v>
      </c>
      <c r="K58" s="911">
        <v>0.35416666666666669</v>
      </c>
      <c r="P58" s="912">
        <v>0.39583333333333331</v>
      </c>
    </row>
    <row r="59" spans="2:25">
      <c r="B59" t="s">
        <v>2186</v>
      </c>
      <c r="D59" t="s">
        <v>10785</v>
      </c>
      <c r="E59" t="s">
        <v>8335</v>
      </c>
      <c r="F59" t="s">
        <v>11767</v>
      </c>
      <c r="G59" s="160">
        <v>0</v>
      </c>
      <c r="H59">
        <v>24</v>
      </c>
      <c r="I59">
        <v>0</v>
      </c>
      <c r="J59" s="172">
        <v>24</v>
      </c>
      <c r="K59" s="911">
        <v>0.42708333333333331</v>
      </c>
      <c r="P59" s="912">
        <v>0.45833333333333331</v>
      </c>
    </row>
    <row r="60" spans="2:25">
      <c r="B60" t="s">
        <v>2190</v>
      </c>
      <c r="D60" t="s">
        <v>10785</v>
      </c>
      <c r="G60" s="160">
        <v>0</v>
      </c>
      <c r="H60">
        <v>6</v>
      </c>
      <c r="I60">
        <v>0</v>
      </c>
      <c r="J60" s="172">
        <v>6</v>
      </c>
      <c r="K60" s="911">
        <v>0.46875</v>
      </c>
      <c r="P60" s="912">
        <v>0.47569444444444442</v>
      </c>
    </row>
    <row r="61" spans="2:25">
      <c r="B61" t="s">
        <v>2189</v>
      </c>
      <c r="D61" t="s">
        <v>10785</v>
      </c>
      <c r="G61" s="160">
        <v>25</v>
      </c>
      <c r="H61">
        <v>0</v>
      </c>
      <c r="I61">
        <v>0</v>
      </c>
      <c r="J61" s="172">
        <v>25</v>
      </c>
      <c r="K61" s="911">
        <v>0.54166666666666663</v>
      </c>
      <c r="P61" s="912">
        <v>0.625</v>
      </c>
    </row>
    <row r="62" spans="2:25">
      <c r="B62" t="s">
        <v>2190</v>
      </c>
      <c r="D62" t="s">
        <v>10785</v>
      </c>
      <c r="F62" t="s">
        <v>11766</v>
      </c>
      <c r="G62" s="160">
        <v>0</v>
      </c>
      <c r="H62">
        <v>3</v>
      </c>
      <c r="I62">
        <v>0</v>
      </c>
      <c r="J62" s="172">
        <v>3</v>
      </c>
      <c r="K62" s="911">
        <v>0.65625</v>
      </c>
      <c r="P62" s="912">
        <v>0.66666666666666663</v>
      </c>
    </row>
    <row r="63" spans="2:25">
      <c r="B63" t="s">
        <v>2186</v>
      </c>
      <c r="D63" t="s">
        <v>10785</v>
      </c>
      <c r="E63" t="s">
        <v>8335</v>
      </c>
      <c r="F63" t="s">
        <v>11630</v>
      </c>
      <c r="G63" s="160">
        <v>0</v>
      </c>
      <c r="H63">
        <v>24</v>
      </c>
      <c r="I63">
        <v>0</v>
      </c>
      <c r="J63" s="172">
        <v>24</v>
      </c>
      <c r="K63" s="911">
        <v>0.66666666666666663</v>
      </c>
      <c r="P63" s="912">
        <v>0.69791666666666663</v>
      </c>
    </row>
    <row r="64" spans="2:25">
      <c r="B64" t="s">
        <v>5896</v>
      </c>
      <c r="D64" t="s">
        <v>10785</v>
      </c>
      <c r="E64" t="s">
        <v>8397</v>
      </c>
      <c r="F64" t="s">
        <v>5564</v>
      </c>
      <c r="H64">
        <v>10</v>
      </c>
      <c r="J64" s="172">
        <v>10</v>
      </c>
      <c r="K64" s="911">
        <v>0.72916666666666663</v>
      </c>
      <c r="P64" s="912">
        <v>0.75694444444444442</v>
      </c>
    </row>
    <row r="65" spans="2:25">
      <c r="B65" t="s">
        <v>2186</v>
      </c>
      <c r="D65" t="s">
        <v>10785</v>
      </c>
      <c r="E65" t="s">
        <v>8335</v>
      </c>
      <c r="F65" t="s">
        <v>11767</v>
      </c>
      <c r="G65" s="160">
        <v>0</v>
      </c>
      <c r="H65">
        <v>24</v>
      </c>
      <c r="I65">
        <v>0</v>
      </c>
      <c r="J65" s="172">
        <v>24</v>
      </c>
      <c r="K65" s="911">
        <v>0.77083333333333337</v>
      </c>
      <c r="P65" s="912">
        <v>0.80208333333333337</v>
      </c>
    </row>
    <row r="66" spans="2:25">
      <c r="B66" t="s">
        <v>2190</v>
      </c>
      <c r="D66" t="s">
        <v>10785</v>
      </c>
      <c r="F66" t="s">
        <v>2869</v>
      </c>
      <c r="G66" s="160">
        <v>0</v>
      </c>
      <c r="H66">
        <v>3</v>
      </c>
      <c r="I66">
        <v>0</v>
      </c>
      <c r="J66" s="172">
        <v>3</v>
      </c>
      <c r="K66" s="911">
        <v>0.80555555555555558</v>
      </c>
      <c r="P66" s="912">
        <v>0.8125</v>
      </c>
      <c r="Q66" s="160">
        <v>1</v>
      </c>
      <c r="R66" s="172">
        <v>1</v>
      </c>
      <c r="S66" s="914">
        <v>0.5625</v>
      </c>
      <c r="T66" s="912">
        <v>0.33333333333333331</v>
      </c>
      <c r="U66">
        <v>177</v>
      </c>
      <c r="V66" s="160">
        <v>150</v>
      </c>
      <c r="W66" s="172">
        <v>150</v>
      </c>
      <c r="Y66" t="s">
        <v>10790</v>
      </c>
    </row>
    <row r="67" spans="2:25">
      <c r="B67" t="s">
        <v>2189</v>
      </c>
      <c r="C67" t="s">
        <v>10791</v>
      </c>
      <c r="D67" t="s">
        <v>10792</v>
      </c>
      <c r="G67" s="160">
        <v>15</v>
      </c>
      <c r="H67">
        <v>0</v>
      </c>
      <c r="I67">
        <v>0</v>
      </c>
      <c r="J67" s="172">
        <v>15</v>
      </c>
      <c r="K67" s="911">
        <v>0.27083333333333331</v>
      </c>
      <c r="P67" s="912">
        <v>0.3298611111111111</v>
      </c>
    </row>
    <row r="68" spans="2:25">
      <c r="B68" t="s">
        <v>650</v>
      </c>
      <c r="C68" t="s">
        <v>10793</v>
      </c>
      <c r="D68" t="s">
        <v>10792</v>
      </c>
      <c r="E68" t="s">
        <v>8395</v>
      </c>
      <c r="F68" t="s">
        <v>11139</v>
      </c>
      <c r="G68" s="160">
        <v>0</v>
      </c>
      <c r="H68">
        <v>28</v>
      </c>
      <c r="I68">
        <v>0</v>
      </c>
      <c r="J68" s="172">
        <v>28</v>
      </c>
      <c r="K68" s="911">
        <v>0.34375</v>
      </c>
      <c r="P68" s="912">
        <v>0.38541666666666669</v>
      </c>
      <c r="Y68" t="s">
        <v>650</v>
      </c>
    </row>
    <row r="69" spans="2:25">
      <c r="B69" t="s">
        <v>650</v>
      </c>
      <c r="D69" t="s">
        <v>10792</v>
      </c>
      <c r="E69" t="s">
        <v>8395</v>
      </c>
      <c r="F69" t="s">
        <v>4776</v>
      </c>
      <c r="G69" s="160">
        <v>0</v>
      </c>
      <c r="H69">
        <v>28</v>
      </c>
      <c r="I69">
        <v>0</v>
      </c>
      <c r="J69" s="172">
        <v>28</v>
      </c>
      <c r="K69" s="911">
        <v>0.42708333333333331</v>
      </c>
      <c r="P69" s="912">
        <v>0.46875</v>
      </c>
      <c r="Y69" t="s">
        <v>650</v>
      </c>
    </row>
    <row r="70" spans="2:25">
      <c r="B70" t="s">
        <v>2189</v>
      </c>
      <c r="D70" t="s">
        <v>10792</v>
      </c>
      <c r="G70" s="160">
        <v>15</v>
      </c>
      <c r="H70">
        <v>0</v>
      </c>
      <c r="I70">
        <v>0</v>
      </c>
      <c r="J70" s="172">
        <v>15</v>
      </c>
      <c r="K70" s="911">
        <v>0.5625</v>
      </c>
      <c r="P70" s="912">
        <v>0.60416666666666663</v>
      </c>
      <c r="Q70" s="160">
        <v>1</v>
      </c>
      <c r="R70" s="172">
        <v>0</v>
      </c>
      <c r="S70" s="914">
        <v>0.34375</v>
      </c>
      <c r="T70" s="912">
        <v>0.25</v>
      </c>
      <c r="U70">
        <v>86</v>
      </c>
      <c r="V70" s="160">
        <v>0</v>
      </c>
      <c r="W70" s="172">
        <v>0</v>
      </c>
      <c r="Y70" t="s">
        <v>10794</v>
      </c>
    </row>
    <row r="71" spans="2:25">
      <c r="B71" t="s">
        <v>2189</v>
      </c>
      <c r="C71" t="s">
        <v>10795</v>
      </c>
      <c r="D71" t="s">
        <v>10796</v>
      </c>
      <c r="G71" s="160">
        <v>26</v>
      </c>
      <c r="H71">
        <v>0</v>
      </c>
      <c r="I71">
        <v>0</v>
      </c>
      <c r="J71" s="172">
        <v>26</v>
      </c>
      <c r="K71" s="911">
        <v>0.27083333333333331</v>
      </c>
      <c r="P71" s="912">
        <v>0.3298611111111111</v>
      </c>
    </row>
    <row r="72" spans="2:25">
      <c r="B72" t="s">
        <v>5896</v>
      </c>
      <c r="C72" t="s">
        <v>10797</v>
      </c>
      <c r="D72" t="s">
        <v>10796</v>
      </c>
      <c r="F72" t="s">
        <v>8936</v>
      </c>
      <c r="G72" s="160">
        <v>0</v>
      </c>
      <c r="H72">
        <v>36</v>
      </c>
      <c r="I72">
        <v>0</v>
      </c>
      <c r="J72" s="172">
        <v>36</v>
      </c>
      <c r="K72" s="911">
        <v>0.36458333333333331</v>
      </c>
      <c r="P72" s="912">
        <v>0.40625</v>
      </c>
      <c r="Y72" t="s">
        <v>474</v>
      </c>
    </row>
    <row r="73" spans="2:25">
      <c r="B73" t="s">
        <v>650</v>
      </c>
      <c r="D73" t="s">
        <v>10796</v>
      </c>
      <c r="E73" t="s">
        <v>8395</v>
      </c>
      <c r="F73" t="s">
        <v>4776</v>
      </c>
      <c r="G73" s="160">
        <v>0</v>
      </c>
      <c r="H73">
        <v>28</v>
      </c>
      <c r="I73">
        <v>0</v>
      </c>
      <c r="J73" s="172">
        <v>28</v>
      </c>
      <c r="K73" s="911">
        <v>0.50694444444444442</v>
      </c>
      <c r="P73" s="912">
        <v>0.54166666666666663</v>
      </c>
      <c r="Y73" t="s">
        <v>650</v>
      </c>
    </row>
    <row r="74" spans="2:25">
      <c r="B74" t="s">
        <v>2189</v>
      </c>
      <c r="D74" t="s">
        <v>10796</v>
      </c>
      <c r="G74" s="160">
        <v>26</v>
      </c>
      <c r="H74">
        <v>0</v>
      </c>
      <c r="I74">
        <v>0</v>
      </c>
      <c r="J74" s="172">
        <v>26</v>
      </c>
      <c r="K74" s="911">
        <v>0.5625</v>
      </c>
      <c r="P74" s="912">
        <v>0.625</v>
      </c>
    </row>
    <row r="75" spans="2:25">
      <c r="B75" t="s">
        <v>5896</v>
      </c>
      <c r="D75" t="s">
        <v>10796</v>
      </c>
      <c r="F75" t="s">
        <v>11768</v>
      </c>
      <c r="G75" s="160">
        <v>16</v>
      </c>
      <c r="H75">
        <v>0</v>
      </c>
      <c r="I75">
        <v>0</v>
      </c>
      <c r="J75" s="172">
        <v>16</v>
      </c>
      <c r="K75" s="911">
        <v>0.63194444444444442</v>
      </c>
      <c r="P75" s="912">
        <v>0.65625</v>
      </c>
      <c r="Q75" s="160">
        <v>1</v>
      </c>
      <c r="R75" s="172">
        <v>0</v>
      </c>
      <c r="S75" s="914">
        <v>0.53125</v>
      </c>
      <c r="T75" s="912">
        <v>0.375</v>
      </c>
      <c r="U75">
        <v>132</v>
      </c>
      <c r="V75" s="160">
        <v>150</v>
      </c>
      <c r="W75" s="172">
        <v>0</v>
      </c>
      <c r="Y75" t="s">
        <v>10799</v>
      </c>
    </row>
    <row r="76" spans="2:25">
      <c r="B76" t="s">
        <v>2189</v>
      </c>
      <c r="C76" t="s">
        <v>10956</v>
      </c>
      <c r="D76" t="s">
        <v>10800</v>
      </c>
      <c r="G76" s="160">
        <v>31</v>
      </c>
      <c r="H76">
        <v>0</v>
      </c>
      <c r="I76">
        <v>0</v>
      </c>
      <c r="J76" s="172">
        <v>31</v>
      </c>
      <c r="K76" s="911">
        <v>0.27083333333333331</v>
      </c>
      <c r="P76" s="912">
        <v>0.3298611111111111</v>
      </c>
    </row>
    <row r="77" spans="2:25">
      <c r="B77" t="s">
        <v>2189</v>
      </c>
      <c r="D77" t="s">
        <v>10800</v>
      </c>
      <c r="G77" s="160">
        <v>31</v>
      </c>
      <c r="H77">
        <v>0</v>
      </c>
      <c r="I77">
        <v>0</v>
      </c>
      <c r="J77" s="172">
        <v>31</v>
      </c>
      <c r="K77" s="911">
        <v>0.5625</v>
      </c>
      <c r="P77" s="912">
        <v>0.625</v>
      </c>
    </row>
    <row r="78" spans="2:25">
      <c r="B78" t="s">
        <v>2189</v>
      </c>
      <c r="D78" t="s">
        <v>10800</v>
      </c>
      <c r="G78" s="160">
        <v>31</v>
      </c>
      <c r="H78">
        <v>0</v>
      </c>
      <c r="I78">
        <v>0</v>
      </c>
      <c r="J78" s="172">
        <v>31</v>
      </c>
      <c r="K78" s="911">
        <v>0.66666666666666663</v>
      </c>
      <c r="P78" s="912">
        <v>0.70833333333333337</v>
      </c>
      <c r="Q78" s="160">
        <v>1</v>
      </c>
      <c r="R78" s="172">
        <v>0</v>
      </c>
      <c r="S78" s="914">
        <v>0.34375</v>
      </c>
      <c r="T78" s="912">
        <v>0.25</v>
      </c>
      <c r="U78">
        <v>93</v>
      </c>
      <c r="V78" s="160">
        <v>0</v>
      </c>
      <c r="W78" s="172">
        <v>0</v>
      </c>
      <c r="Y78" t="s">
        <v>10801</v>
      </c>
    </row>
    <row r="79" spans="2:25">
      <c r="B79" t="s">
        <v>2189</v>
      </c>
      <c r="C79" t="s">
        <v>10802</v>
      </c>
      <c r="D79" t="s">
        <v>10803</v>
      </c>
      <c r="G79" s="160">
        <v>39</v>
      </c>
      <c r="H79">
        <v>0</v>
      </c>
      <c r="I79">
        <v>0</v>
      </c>
      <c r="J79" s="172">
        <v>39</v>
      </c>
      <c r="K79" s="911">
        <v>0.27083333333333331</v>
      </c>
      <c r="P79" s="912">
        <v>0.32291666666666669</v>
      </c>
    </row>
    <row r="80" spans="2:25">
      <c r="B80" t="s">
        <v>2190</v>
      </c>
      <c r="C80" t="s">
        <v>10804</v>
      </c>
      <c r="D80" t="s">
        <v>10803</v>
      </c>
      <c r="G80" s="160">
        <v>0</v>
      </c>
      <c r="H80">
        <v>0</v>
      </c>
      <c r="I80">
        <v>12</v>
      </c>
      <c r="J80" s="172">
        <v>12</v>
      </c>
      <c r="K80" s="911">
        <v>0.3263888888888889</v>
      </c>
      <c r="P80" s="912">
        <v>0.34375</v>
      </c>
    </row>
    <row r="81" spans="2:25">
      <c r="B81" t="s">
        <v>650</v>
      </c>
      <c r="C81" t="s">
        <v>10805</v>
      </c>
      <c r="D81" t="s">
        <v>10803</v>
      </c>
      <c r="E81" t="s">
        <v>8395</v>
      </c>
      <c r="F81" t="s">
        <v>11139</v>
      </c>
      <c r="G81" s="160">
        <v>0</v>
      </c>
      <c r="H81">
        <v>28</v>
      </c>
      <c r="I81">
        <v>0</v>
      </c>
      <c r="J81" s="172">
        <v>28</v>
      </c>
      <c r="K81" s="911">
        <v>0.35069444444444442</v>
      </c>
      <c r="P81" s="912">
        <v>0.38541666666666669</v>
      </c>
      <c r="Y81" t="s">
        <v>10806</v>
      </c>
    </row>
    <row r="82" spans="2:25">
      <c r="B82" t="s">
        <v>650</v>
      </c>
      <c r="D82" t="s">
        <v>10803</v>
      </c>
      <c r="E82" t="s">
        <v>8395</v>
      </c>
      <c r="F82" t="s">
        <v>4776</v>
      </c>
      <c r="G82" s="160">
        <v>0</v>
      </c>
      <c r="H82">
        <v>28</v>
      </c>
      <c r="I82">
        <v>0</v>
      </c>
      <c r="J82" s="172">
        <v>28</v>
      </c>
      <c r="K82" s="911">
        <v>0.45833333333333331</v>
      </c>
      <c r="P82" s="912">
        <v>0.48958333333333331</v>
      </c>
      <c r="Y82" t="s">
        <v>650</v>
      </c>
    </row>
    <row r="83" spans="2:25">
      <c r="B83" t="s">
        <v>2190</v>
      </c>
      <c r="D83" t="s">
        <v>10803</v>
      </c>
      <c r="G83" s="160">
        <v>0</v>
      </c>
      <c r="H83">
        <v>0</v>
      </c>
      <c r="I83">
        <v>12</v>
      </c>
      <c r="J83" s="172">
        <v>12</v>
      </c>
      <c r="K83" s="911">
        <v>0.49305555555555558</v>
      </c>
      <c r="P83" s="912">
        <v>0.50694444444444442</v>
      </c>
    </row>
    <row r="84" spans="2:25">
      <c r="B84" t="s">
        <v>2189</v>
      </c>
      <c r="D84" t="s">
        <v>10803</v>
      </c>
      <c r="G84" s="160">
        <v>39</v>
      </c>
      <c r="H84">
        <v>0</v>
      </c>
      <c r="I84">
        <v>0</v>
      </c>
      <c r="J84" s="172">
        <v>39</v>
      </c>
      <c r="K84" s="911">
        <v>0.5625</v>
      </c>
      <c r="P84" s="912">
        <v>0.625</v>
      </c>
    </row>
    <row r="85" spans="2:25">
      <c r="B85" t="s">
        <v>2189</v>
      </c>
      <c r="D85" t="s">
        <v>10803</v>
      </c>
      <c r="G85" s="160">
        <v>39</v>
      </c>
      <c r="H85">
        <v>0</v>
      </c>
      <c r="I85">
        <v>0</v>
      </c>
      <c r="J85" s="172">
        <v>39</v>
      </c>
      <c r="K85" s="911">
        <v>0.66666666666666663</v>
      </c>
      <c r="P85" s="912">
        <v>0.70833333333333337</v>
      </c>
      <c r="Q85" s="160">
        <v>1</v>
      </c>
      <c r="R85" s="172">
        <v>0</v>
      </c>
      <c r="S85" s="914">
        <v>0.34375</v>
      </c>
      <c r="T85" s="912">
        <v>0.25</v>
      </c>
      <c r="U85">
        <v>197</v>
      </c>
      <c r="V85" s="160">
        <v>0</v>
      </c>
      <c r="W85" s="172">
        <v>0</v>
      </c>
      <c r="Y85" t="s">
        <v>10807</v>
      </c>
    </row>
    <row r="86" spans="2:25">
      <c r="B86" t="s">
        <v>2189</v>
      </c>
      <c r="C86" t="s">
        <v>10808</v>
      </c>
      <c r="D86" t="s">
        <v>10809</v>
      </c>
      <c r="G86" s="160">
        <v>15</v>
      </c>
      <c r="H86">
        <v>0</v>
      </c>
      <c r="I86">
        <v>7</v>
      </c>
      <c r="J86" s="172">
        <v>22</v>
      </c>
      <c r="K86" s="911">
        <v>0.27083333333333331</v>
      </c>
      <c r="P86" s="912">
        <v>0.3298611111111111</v>
      </c>
    </row>
    <row r="87" spans="2:25">
      <c r="B87" t="s">
        <v>2189</v>
      </c>
      <c r="C87" t="s">
        <v>10805</v>
      </c>
      <c r="D87" t="s">
        <v>10809</v>
      </c>
      <c r="G87" s="160">
        <v>15</v>
      </c>
      <c r="H87">
        <v>0</v>
      </c>
      <c r="I87">
        <v>7</v>
      </c>
      <c r="J87" s="172">
        <v>22</v>
      </c>
      <c r="K87" s="911">
        <v>0.5625</v>
      </c>
      <c r="P87" s="912">
        <v>0.625</v>
      </c>
    </row>
    <row r="88" spans="2:25">
      <c r="B88" t="s">
        <v>2189</v>
      </c>
      <c r="D88" t="s">
        <v>10809</v>
      </c>
      <c r="G88" s="160">
        <v>15</v>
      </c>
      <c r="H88">
        <v>0</v>
      </c>
      <c r="I88">
        <v>7</v>
      </c>
      <c r="J88" s="172">
        <v>22</v>
      </c>
      <c r="K88" s="911">
        <v>0.66666666666666663</v>
      </c>
      <c r="P88" s="912">
        <v>0.70833333333333337</v>
      </c>
      <c r="Q88" s="160">
        <v>1</v>
      </c>
      <c r="R88" s="172">
        <v>0</v>
      </c>
      <c r="S88" s="914">
        <v>0.33333333333333331</v>
      </c>
      <c r="T88" s="912">
        <v>0.125</v>
      </c>
      <c r="U88">
        <v>69</v>
      </c>
      <c r="V88" s="160">
        <v>0</v>
      </c>
      <c r="W88" s="172">
        <v>0</v>
      </c>
      <c r="Y88" t="s">
        <v>10810</v>
      </c>
    </row>
    <row r="89" spans="2:25">
      <c r="B89" t="s">
        <v>2189</v>
      </c>
      <c r="C89" t="s">
        <v>10811</v>
      </c>
      <c r="D89" t="s">
        <v>10812</v>
      </c>
      <c r="G89" s="160">
        <v>23</v>
      </c>
      <c r="H89">
        <v>0</v>
      </c>
      <c r="I89">
        <v>0</v>
      </c>
      <c r="J89" s="172">
        <v>23</v>
      </c>
      <c r="K89" s="911">
        <v>0.27083333333333331</v>
      </c>
      <c r="P89" s="912">
        <v>0.3298611111111111</v>
      </c>
    </row>
    <row r="90" spans="2:25">
      <c r="B90" t="s">
        <v>2190</v>
      </c>
      <c r="C90" t="s">
        <v>10813</v>
      </c>
      <c r="D90" t="s">
        <v>10812</v>
      </c>
      <c r="F90" t="s">
        <v>11129</v>
      </c>
      <c r="G90" s="160">
        <v>0</v>
      </c>
      <c r="H90">
        <v>16</v>
      </c>
      <c r="I90">
        <v>0</v>
      </c>
      <c r="J90" s="172">
        <v>16</v>
      </c>
      <c r="K90" s="911">
        <v>0.33333333333333331</v>
      </c>
      <c r="P90" s="912">
        <v>0.35069444444444442</v>
      </c>
      <c r="Y90" t="s">
        <v>10957</v>
      </c>
    </row>
    <row r="91" spans="2:25">
      <c r="B91" t="s">
        <v>5896</v>
      </c>
      <c r="D91" t="s">
        <v>10812</v>
      </c>
      <c r="F91" t="s">
        <v>11769</v>
      </c>
      <c r="G91" s="160">
        <v>0</v>
      </c>
      <c r="H91">
        <v>16</v>
      </c>
      <c r="I91">
        <v>0</v>
      </c>
      <c r="J91" s="172">
        <v>16</v>
      </c>
      <c r="K91" s="911">
        <v>0.35416666666666669</v>
      </c>
      <c r="P91" s="912">
        <v>0.375</v>
      </c>
      <c r="Y91" t="s">
        <v>10814</v>
      </c>
    </row>
    <row r="92" spans="2:25">
      <c r="B92" t="s">
        <v>2189</v>
      </c>
      <c r="D92" t="s">
        <v>10812</v>
      </c>
      <c r="G92" s="160">
        <v>23</v>
      </c>
      <c r="H92">
        <v>0</v>
      </c>
      <c r="I92">
        <v>0</v>
      </c>
      <c r="J92" s="172">
        <v>23</v>
      </c>
      <c r="K92" s="911">
        <v>0.5625</v>
      </c>
      <c r="P92" s="912">
        <v>0.60069444444444442</v>
      </c>
    </row>
    <row r="93" spans="2:25">
      <c r="B93" t="s">
        <v>5896</v>
      </c>
      <c r="D93" t="s">
        <v>10812</v>
      </c>
      <c r="F93" t="s">
        <v>11770</v>
      </c>
      <c r="G93" s="160">
        <v>0</v>
      </c>
      <c r="H93">
        <v>16</v>
      </c>
      <c r="I93">
        <v>0</v>
      </c>
      <c r="J93" s="172">
        <v>16</v>
      </c>
      <c r="K93" s="911">
        <v>0.60416666666666663</v>
      </c>
      <c r="P93" s="912">
        <v>0.63541666666666663</v>
      </c>
      <c r="Y93" t="s">
        <v>10814</v>
      </c>
    </row>
    <row r="94" spans="2:25">
      <c r="B94" t="s">
        <v>2190</v>
      </c>
      <c r="D94" t="s">
        <v>10812</v>
      </c>
      <c r="F94" t="s">
        <v>11771</v>
      </c>
      <c r="G94" s="160">
        <v>0</v>
      </c>
      <c r="H94">
        <v>0</v>
      </c>
      <c r="I94">
        <v>16</v>
      </c>
      <c r="J94" s="172">
        <v>16</v>
      </c>
      <c r="K94" s="911">
        <v>0.63888888888888884</v>
      </c>
      <c r="P94" s="912">
        <v>0.65972222222222221</v>
      </c>
      <c r="Y94" t="s">
        <v>10814</v>
      </c>
    </row>
    <row r="95" spans="2:25">
      <c r="B95" t="s">
        <v>2189</v>
      </c>
      <c r="D95" t="s">
        <v>10812</v>
      </c>
      <c r="G95" s="160">
        <v>20</v>
      </c>
      <c r="H95">
        <v>0</v>
      </c>
      <c r="I95">
        <v>0</v>
      </c>
      <c r="J95" s="172">
        <v>20</v>
      </c>
      <c r="K95" s="911">
        <v>0.66666666666666663</v>
      </c>
      <c r="P95" s="912">
        <v>0.70833333333333337</v>
      </c>
      <c r="Q95" s="160">
        <v>1</v>
      </c>
      <c r="R95" s="172">
        <v>0</v>
      </c>
      <c r="S95" s="914">
        <v>0.52083333333333337</v>
      </c>
      <c r="T95" s="912">
        <v>0.39583333333333331</v>
      </c>
      <c r="U95">
        <v>128</v>
      </c>
      <c r="V95" s="160">
        <v>150</v>
      </c>
      <c r="W95" s="172">
        <v>0</v>
      </c>
      <c r="Y95" t="s">
        <v>10815</v>
      </c>
    </row>
    <row r="96" spans="2:25">
      <c r="B96" t="s">
        <v>2189</v>
      </c>
      <c r="C96" t="s">
        <v>10728</v>
      </c>
      <c r="D96" t="s">
        <v>10816</v>
      </c>
      <c r="G96" s="160">
        <v>21</v>
      </c>
      <c r="H96">
        <v>0</v>
      </c>
      <c r="I96">
        <v>7</v>
      </c>
      <c r="J96" s="172">
        <v>28</v>
      </c>
      <c r="K96" s="911">
        <v>0.27083333333333331</v>
      </c>
      <c r="P96" s="912">
        <v>0.3298611111111111</v>
      </c>
    </row>
    <row r="97" spans="2:25">
      <c r="B97" t="s">
        <v>2189</v>
      </c>
      <c r="D97" t="s">
        <v>10816</v>
      </c>
      <c r="G97" s="160">
        <v>21</v>
      </c>
      <c r="H97">
        <v>0</v>
      </c>
      <c r="I97">
        <v>7</v>
      </c>
      <c r="J97" s="172">
        <v>28</v>
      </c>
      <c r="K97" s="911">
        <v>0.5625</v>
      </c>
      <c r="P97" s="912">
        <v>0.625</v>
      </c>
    </row>
    <row r="98" spans="2:25">
      <c r="B98" t="s">
        <v>2189</v>
      </c>
      <c r="D98" t="s">
        <v>10816</v>
      </c>
      <c r="G98" s="160">
        <v>30</v>
      </c>
      <c r="H98">
        <v>0</v>
      </c>
      <c r="I98">
        <v>7</v>
      </c>
      <c r="J98" s="172">
        <v>37</v>
      </c>
      <c r="K98" s="911">
        <v>0.6875</v>
      </c>
      <c r="P98" s="912">
        <v>0.72916666666666663</v>
      </c>
      <c r="Q98" s="160">
        <v>1</v>
      </c>
      <c r="R98" s="172">
        <v>0</v>
      </c>
      <c r="S98" s="914">
        <v>0.33333333333333331</v>
      </c>
      <c r="T98" s="912">
        <v>0.125</v>
      </c>
      <c r="U98">
        <v>93</v>
      </c>
      <c r="V98" s="160">
        <v>0</v>
      </c>
      <c r="W98" s="172">
        <v>0</v>
      </c>
      <c r="Y98" t="s">
        <v>10730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46" activePane="bottomRight" state="frozen"/>
      <selection activeCell="B12" sqref="B12"/>
      <selection pane="topRight" activeCell="B12" sqref="B12"/>
      <selection pane="bottomLeft" activeCell="B12" sqref="B12"/>
      <selection pane="bottomRight" sqref="A1:AA397"/>
    </sheetView>
  </sheetViews>
  <sheetFormatPr defaultRowHeight="14.5"/>
  <cols>
    <col min="1" max="1" width="8.1796875" customWidth="1"/>
    <col min="2" max="2" width="19.26953125" bestFit="1" customWidth="1"/>
    <col min="3" max="3" width="8.7265625" style="160" hidden="1" customWidth="1"/>
    <col min="4" max="4" width="8.7265625" style="160" customWidth="1"/>
    <col min="5" max="5" width="9.26953125" style="172" customWidth="1"/>
    <col min="6" max="6" width="48.54296875" customWidth="1"/>
    <col min="7" max="7" width="6.6328125" style="160" bestFit="1" customWidth="1"/>
    <col min="8" max="8" width="6.7265625" style="172" customWidth="1"/>
    <col min="9" max="9" width="5.81640625" style="230" customWidth="1"/>
    <col min="10" max="10" width="5.6328125" style="162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81640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1063</v>
      </c>
      <c r="B1" t="s">
        <v>2180</v>
      </c>
      <c r="C1" t="s">
        <v>2185</v>
      </c>
      <c r="D1" s="169" t="s">
        <v>11030</v>
      </c>
      <c r="E1" s="169" t="s">
        <v>2293</v>
      </c>
      <c r="F1" s="170" t="s">
        <v>8658</v>
      </c>
      <c r="G1" t="s">
        <v>11003</v>
      </c>
      <c r="H1" s="169" t="s">
        <v>13</v>
      </c>
      <c r="I1" s="170" t="s">
        <v>2182</v>
      </c>
      <c r="J1" s="157" t="s">
        <v>155</v>
      </c>
      <c r="K1" s="158" t="s">
        <v>2274</v>
      </c>
      <c r="L1" s="158" t="s">
        <v>2275</v>
      </c>
      <c r="M1" s="158" t="s">
        <v>2278</v>
      </c>
      <c r="N1" s="158" t="s">
        <v>2279</v>
      </c>
      <c r="O1" s="159" t="s">
        <v>2276</v>
      </c>
      <c r="P1" s="169" t="s">
        <v>16</v>
      </c>
      <c r="Q1" s="170" t="s">
        <v>17</v>
      </c>
      <c r="R1" s="157" t="s">
        <v>7585</v>
      </c>
      <c r="S1" s="159" t="s">
        <v>7586</v>
      </c>
      <c r="T1" t="s">
        <v>2177</v>
      </c>
      <c r="U1" s="157" t="s">
        <v>2280</v>
      </c>
      <c r="V1" s="159" t="s">
        <v>2281</v>
      </c>
      <c r="W1" s="66" t="s">
        <v>2283</v>
      </c>
      <c r="X1" s="170" t="s">
        <v>2284</v>
      </c>
      <c r="Y1" t="s">
        <v>36</v>
      </c>
      <c r="Z1" t="s">
        <v>2285</v>
      </c>
      <c r="AA1" t="s">
        <v>10</v>
      </c>
    </row>
    <row r="2" spans="1:27">
      <c r="A2" t="s">
        <v>19</v>
      </c>
      <c r="B2" t="s">
        <v>19</v>
      </c>
      <c r="C2" t="s">
        <v>2187</v>
      </c>
      <c r="D2" s="160" t="str">
        <f t="shared" ref="D2:D65" si="0">IF($E1=$E2, "", $E2)</f>
        <v>1A2</v>
      </c>
      <c r="E2" s="160" t="s">
        <v>919</v>
      </c>
      <c r="F2" s="172" t="s">
        <v>8633</v>
      </c>
      <c r="G2" t="s">
        <v>5540</v>
      </c>
      <c r="H2" s="160">
        <v>528</v>
      </c>
      <c r="I2" s="172"/>
      <c r="J2" s="230">
        <v>0.79861111111111116</v>
      </c>
      <c r="K2" s="162">
        <v>0.84027777777777779</v>
      </c>
      <c r="N2" s="162"/>
      <c r="O2" s="163">
        <v>0.33333333333333331</v>
      </c>
      <c r="P2" s="160"/>
      <c r="Q2" s="172"/>
      <c r="R2" s="230">
        <v>0.56597222222222221</v>
      </c>
      <c r="S2" s="163">
        <v>0.33333333333333331</v>
      </c>
      <c r="T2">
        <v>528</v>
      </c>
      <c r="U2" s="230"/>
      <c r="V2" s="163"/>
      <c r="W2"/>
      <c r="X2" s="172"/>
      <c r="Y2" t="s">
        <v>5771</v>
      </c>
      <c r="Z2" t="s">
        <v>5771</v>
      </c>
      <c r="AA2" t="s">
        <v>1571</v>
      </c>
    </row>
    <row r="3" spans="1:27">
      <c r="A3" t="s">
        <v>19</v>
      </c>
      <c r="C3" t="s">
        <v>2187</v>
      </c>
      <c r="D3" s="160" t="str">
        <f t="shared" si="0"/>
        <v/>
      </c>
      <c r="E3" s="160" t="s">
        <v>919</v>
      </c>
      <c r="F3" s="172" t="s">
        <v>8633</v>
      </c>
      <c r="G3" t="s">
        <v>5541</v>
      </c>
      <c r="H3" s="160">
        <v>528</v>
      </c>
      <c r="I3" s="172"/>
      <c r="J3" s="230">
        <v>0.83333333333333337</v>
      </c>
      <c r="K3" s="162">
        <v>0.33333333333333331</v>
      </c>
      <c r="N3" s="162"/>
      <c r="O3" s="163">
        <v>0.375</v>
      </c>
      <c r="P3" s="160">
        <v>6</v>
      </c>
      <c r="Q3" s="172">
        <v>3</v>
      </c>
      <c r="R3" s="230">
        <v>0.57291666666666663</v>
      </c>
      <c r="S3" s="163">
        <v>0.45833333333333331</v>
      </c>
      <c r="T3">
        <v>528</v>
      </c>
      <c r="U3" s="230">
        <v>0</v>
      </c>
      <c r="V3" s="163">
        <v>0.125</v>
      </c>
      <c r="W3">
        <v>0</v>
      </c>
      <c r="X3" s="172">
        <v>0</v>
      </c>
      <c r="Y3" t="s">
        <v>6667</v>
      </c>
      <c r="Z3" t="s">
        <v>5771</v>
      </c>
      <c r="AA3" t="s">
        <v>36</v>
      </c>
    </row>
    <row r="4" spans="1:27">
      <c r="A4" t="s">
        <v>19</v>
      </c>
      <c r="B4" t="s">
        <v>19</v>
      </c>
      <c r="C4" t="s">
        <v>2187</v>
      </c>
      <c r="D4" s="160" t="str">
        <f t="shared" si="0"/>
        <v>3A4</v>
      </c>
      <c r="E4" s="160" t="s">
        <v>945</v>
      </c>
      <c r="F4" s="172" t="s">
        <v>8702</v>
      </c>
      <c r="G4" t="s">
        <v>6390</v>
      </c>
      <c r="H4" s="160">
        <v>527</v>
      </c>
      <c r="I4" s="172"/>
      <c r="J4" s="230">
        <v>0.58333333333333337</v>
      </c>
      <c r="K4" s="162">
        <v>0.64583333333333337</v>
      </c>
      <c r="N4" s="162"/>
      <c r="O4" s="163">
        <v>0.20833333333333334</v>
      </c>
      <c r="P4" s="160"/>
      <c r="Q4" s="172"/>
      <c r="R4" s="230">
        <v>0.66666666666666663</v>
      </c>
      <c r="S4" s="163">
        <v>0.33333333333333331</v>
      </c>
      <c r="T4">
        <v>527</v>
      </c>
      <c r="U4" s="230"/>
      <c r="V4" s="163"/>
      <c r="W4"/>
      <c r="X4" s="172"/>
      <c r="Y4" t="s">
        <v>5771</v>
      </c>
      <c r="Z4" t="s">
        <v>5771</v>
      </c>
      <c r="AA4" t="s">
        <v>151</v>
      </c>
    </row>
    <row r="5" spans="1:27">
      <c r="A5" t="s">
        <v>19</v>
      </c>
      <c r="C5" t="s">
        <v>2187</v>
      </c>
      <c r="D5" s="160" t="str">
        <f t="shared" si="0"/>
        <v/>
      </c>
      <c r="E5" s="160" t="s">
        <v>945</v>
      </c>
      <c r="F5" s="172" t="s">
        <v>8701</v>
      </c>
      <c r="G5" t="s">
        <v>6292</v>
      </c>
      <c r="H5" s="160">
        <v>489</v>
      </c>
      <c r="I5" s="172"/>
      <c r="J5" s="230">
        <v>0.72916666666666663</v>
      </c>
      <c r="N5" s="162"/>
      <c r="O5" s="163">
        <v>0.35416666666666669</v>
      </c>
      <c r="P5" s="160">
        <v>6</v>
      </c>
      <c r="Q5" s="172">
        <v>3</v>
      </c>
      <c r="R5" s="230">
        <v>0.66666666666666663</v>
      </c>
      <c r="S5" s="163">
        <v>0.45833333333333331</v>
      </c>
      <c r="T5">
        <v>489</v>
      </c>
      <c r="U5" s="230">
        <v>0</v>
      </c>
      <c r="V5" s="163">
        <v>0.125</v>
      </c>
      <c r="W5">
        <v>0</v>
      </c>
      <c r="X5" s="172">
        <v>0</v>
      </c>
      <c r="Y5" t="s">
        <v>6667</v>
      </c>
      <c r="Z5" t="s">
        <v>5771</v>
      </c>
      <c r="AA5" t="s">
        <v>1293</v>
      </c>
    </row>
    <row r="6" spans="1:27">
      <c r="A6" t="s">
        <v>173</v>
      </c>
      <c r="B6" t="s">
        <v>173</v>
      </c>
      <c r="C6" t="s">
        <v>7359</v>
      </c>
      <c r="D6" s="160" t="str">
        <f t="shared" si="0"/>
        <v>5A6</v>
      </c>
      <c r="E6" s="160" t="s">
        <v>914</v>
      </c>
      <c r="F6" s="172" t="s">
        <v>8641</v>
      </c>
      <c r="G6" t="s">
        <v>7426</v>
      </c>
      <c r="H6" s="160">
        <v>557</v>
      </c>
      <c r="I6" s="172"/>
      <c r="J6" s="230">
        <v>0.64583333333333337</v>
      </c>
      <c r="K6" s="162">
        <v>0.70833333333333337</v>
      </c>
      <c r="M6" s="162">
        <v>0.125</v>
      </c>
      <c r="N6" s="162"/>
      <c r="O6" s="163">
        <v>0.29166666666666669</v>
      </c>
      <c r="P6" s="160"/>
      <c r="Q6" s="172"/>
      <c r="R6" s="230">
        <v>0.67708333333333337</v>
      </c>
      <c r="S6" s="163">
        <v>0.33333333333333331</v>
      </c>
      <c r="T6">
        <v>557</v>
      </c>
      <c r="U6" s="230"/>
      <c r="V6" s="163"/>
      <c r="W6"/>
      <c r="X6" s="172"/>
      <c r="Y6" t="s">
        <v>5771</v>
      </c>
      <c r="Z6" t="s">
        <v>5771</v>
      </c>
      <c r="AA6" t="s">
        <v>1572</v>
      </c>
    </row>
    <row r="7" spans="1:27">
      <c r="A7" t="s">
        <v>173</v>
      </c>
      <c r="C7" t="s">
        <v>7359</v>
      </c>
      <c r="D7" s="160" t="str">
        <f t="shared" si="0"/>
        <v/>
      </c>
      <c r="E7" s="160" t="s">
        <v>914</v>
      </c>
      <c r="F7" s="172" t="s">
        <v>8640</v>
      </c>
      <c r="G7" t="s">
        <v>6026</v>
      </c>
      <c r="H7" s="160">
        <v>557</v>
      </c>
      <c r="I7" s="172"/>
      <c r="J7" s="230">
        <v>0.67708333333333337</v>
      </c>
      <c r="K7" s="162">
        <v>0.85416666666666663</v>
      </c>
      <c r="N7" s="162"/>
      <c r="O7" s="163">
        <v>0.29166666666666669</v>
      </c>
      <c r="P7" s="160">
        <v>6</v>
      </c>
      <c r="Q7" s="172">
        <v>3</v>
      </c>
      <c r="R7" s="230">
        <v>0.64583333333333337</v>
      </c>
      <c r="S7" s="163">
        <v>0.5</v>
      </c>
      <c r="T7">
        <v>557</v>
      </c>
      <c r="U7" s="230">
        <v>0</v>
      </c>
      <c r="V7" s="163">
        <v>0.16666666666666666</v>
      </c>
      <c r="W7">
        <v>0</v>
      </c>
      <c r="X7" s="172">
        <v>0</v>
      </c>
      <c r="Y7" t="s">
        <v>6667</v>
      </c>
      <c r="Z7" t="s">
        <v>5771</v>
      </c>
      <c r="AA7" t="s">
        <v>1617</v>
      </c>
    </row>
    <row r="8" spans="1:27">
      <c r="A8" t="s">
        <v>173</v>
      </c>
      <c r="B8" t="s">
        <v>173</v>
      </c>
      <c r="C8" t="s">
        <v>7359</v>
      </c>
      <c r="D8" s="160" t="str">
        <f t="shared" si="0"/>
        <v>7A8</v>
      </c>
      <c r="E8" s="160" t="s">
        <v>946</v>
      </c>
      <c r="F8" s="172" t="s">
        <v>8631</v>
      </c>
      <c r="G8" t="s">
        <v>6387</v>
      </c>
      <c r="H8" s="160">
        <v>386</v>
      </c>
      <c r="I8" s="172"/>
      <c r="J8" s="230">
        <v>0.79166666666666663</v>
      </c>
      <c r="K8" s="162">
        <v>0.82291666666666663</v>
      </c>
      <c r="N8" s="162"/>
      <c r="O8" s="163">
        <v>0.25</v>
      </c>
      <c r="P8" s="160"/>
      <c r="Q8" s="172"/>
      <c r="R8" s="230">
        <v>0.5</v>
      </c>
      <c r="S8" s="163">
        <v>0.29166666666666669</v>
      </c>
      <c r="T8">
        <v>386</v>
      </c>
      <c r="U8" s="230"/>
      <c r="V8" s="163"/>
      <c r="W8"/>
      <c r="X8" s="172"/>
      <c r="Y8" t="s">
        <v>5771</v>
      </c>
      <c r="Z8" t="s">
        <v>5771</v>
      </c>
      <c r="AA8" t="s">
        <v>1573</v>
      </c>
    </row>
    <row r="9" spans="1:27">
      <c r="A9" t="s">
        <v>1294</v>
      </c>
      <c r="B9" t="s">
        <v>1294</v>
      </c>
      <c r="C9" t="s">
        <v>7359</v>
      </c>
      <c r="D9" s="160" t="str">
        <f t="shared" si="0"/>
        <v/>
      </c>
      <c r="E9" s="160" t="s">
        <v>946</v>
      </c>
      <c r="F9" s="172" t="s">
        <v>8631</v>
      </c>
      <c r="G9" t="s">
        <v>6190</v>
      </c>
      <c r="H9" s="160">
        <v>386</v>
      </c>
      <c r="I9" s="172"/>
      <c r="J9" s="230">
        <v>0.70833333333333337</v>
      </c>
      <c r="N9" s="162"/>
      <c r="O9" s="163">
        <v>0.20833333333333334</v>
      </c>
      <c r="P9" s="160">
        <v>6</v>
      </c>
      <c r="Q9" s="172">
        <v>3</v>
      </c>
      <c r="R9" s="230">
        <v>0.54166666666666663</v>
      </c>
      <c r="S9" s="163">
        <v>0.29166666666666669</v>
      </c>
      <c r="T9">
        <v>386</v>
      </c>
      <c r="U9" s="230">
        <v>0</v>
      </c>
      <c r="V9" s="163">
        <v>0.16666666666666666</v>
      </c>
      <c r="W9">
        <v>0</v>
      </c>
      <c r="X9" s="172">
        <v>0</v>
      </c>
      <c r="Y9" t="s">
        <v>6667</v>
      </c>
      <c r="Z9" t="s">
        <v>5771</v>
      </c>
      <c r="AA9" t="s">
        <v>1616</v>
      </c>
    </row>
    <row r="10" spans="1:27">
      <c r="A10" t="s">
        <v>28</v>
      </c>
      <c r="B10" t="s">
        <v>28</v>
      </c>
      <c r="C10" t="s">
        <v>2186</v>
      </c>
      <c r="D10" s="160" t="str">
        <f t="shared" si="0"/>
        <v>9A10</v>
      </c>
      <c r="E10" s="160" t="s">
        <v>1010</v>
      </c>
      <c r="F10" s="172" t="s">
        <v>8634</v>
      </c>
      <c r="G10" t="s">
        <v>5542</v>
      </c>
      <c r="H10" s="160">
        <v>339</v>
      </c>
      <c r="I10" s="172"/>
      <c r="J10" s="230">
        <v>0.45833333333333331</v>
      </c>
      <c r="L10" s="162">
        <v>0.5</v>
      </c>
      <c r="M10" s="162">
        <v>0.52083333333333337</v>
      </c>
      <c r="N10" s="162"/>
      <c r="O10" s="163">
        <v>0.85416666666666663</v>
      </c>
      <c r="P10" s="160">
        <v>1</v>
      </c>
      <c r="Q10" s="172">
        <v>1</v>
      </c>
      <c r="R10" s="230">
        <v>0.41666666666666669</v>
      </c>
      <c r="S10" s="163">
        <v>0.41666666666666669</v>
      </c>
      <c r="T10">
        <v>339</v>
      </c>
      <c r="U10" s="230"/>
      <c r="V10" s="163"/>
      <c r="W10"/>
      <c r="X10" s="172"/>
      <c r="Y10" t="s">
        <v>5771</v>
      </c>
      <c r="Z10" t="s">
        <v>2364</v>
      </c>
      <c r="AA10" t="s">
        <v>32</v>
      </c>
    </row>
    <row r="11" spans="1:27">
      <c r="A11" t="s">
        <v>28</v>
      </c>
      <c r="C11" t="s">
        <v>2186</v>
      </c>
      <c r="D11" s="160" t="str">
        <f t="shared" si="0"/>
        <v/>
      </c>
      <c r="E11" s="160" t="s">
        <v>1010</v>
      </c>
      <c r="F11" s="172" t="s">
        <v>8634</v>
      </c>
      <c r="G11" t="s">
        <v>5543</v>
      </c>
      <c r="H11" s="160">
        <v>339</v>
      </c>
      <c r="I11" s="172"/>
      <c r="J11" s="230">
        <v>0.39583333333333331</v>
      </c>
      <c r="N11" s="162"/>
      <c r="O11" s="163">
        <v>0.8125</v>
      </c>
      <c r="P11" s="160">
        <v>1</v>
      </c>
      <c r="Q11" s="172">
        <v>1</v>
      </c>
      <c r="R11" s="230">
        <v>0.4375</v>
      </c>
      <c r="S11" s="163">
        <v>0.41666666666666669</v>
      </c>
      <c r="T11">
        <v>339</v>
      </c>
      <c r="U11" s="230">
        <v>0.16666666666666666</v>
      </c>
      <c r="V11" s="163">
        <v>0.16666666666666666</v>
      </c>
      <c r="W11">
        <v>0</v>
      </c>
      <c r="X11" s="172">
        <v>0</v>
      </c>
      <c r="Y11" t="s">
        <v>6667</v>
      </c>
      <c r="Z11" t="s">
        <v>5771</v>
      </c>
      <c r="AA11" t="s">
        <v>33</v>
      </c>
    </row>
    <row r="12" spans="1:27">
      <c r="A12" t="s">
        <v>28</v>
      </c>
      <c r="B12" t="s">
        <v>28</v>
      </c>
      <c r="C12" t="s">
        <v>2186</v>
      </c>
      <c r="D12" s="160" t="str">
        <f t="shared" si="0"/>
        <v>11A</v>
      </c>
      <c r="E12" s="160" t="s">
        <v>42</v>
      </c>
      <c r="F12" s="172" t="s">
        <v>8629</v>
      </c>
      <c r="G12" t="s">
        <v>5544</v>
      </c>
      <c r="H12" s="160">
        <v>214</v>
      </c>
      <c r="I12" s="172"/>
      <c r="J12" s="230">
        <v>0.21875</v>
      </c>
      <c r="K12" s="162">
        <v>0.26041666666666669</v>
      </c>
      <c r="N12" s="162"/>
      <c r="O12" s="163">
        <v>0.47916666666666669</v>
      </c>
      <c r="P12" s="160"/>
      <c r="Q12" s="172"/>
      <c r="R12" s="230"/>
      <c r="S12" s="163"/>
      <c r="T12"/>
      <c r="U12" s="230"/>
      <c r="V12" s="163"/>
      <c r="W12"/>
      <c r="X12" s="172"/>
      <c r="Y12" t="s">
        <v>5771</v>
      </c>
      <c r="Z12" t="s">
        <v>5771</v>
      </c>
    </row>
    <row r="13" spans="1:27">
      <c r="A13" t="s">
        <v>28</v>
      </c>
      <c r="C13" t="s">
        <v>2186</v>
      </c>
      <c r="D13" s="160" t="str">
        <f t="shared" si="0"/>
        <v/>
      </c>
      <c r="E13" s="160" t="s">
        <v>42</v>
      </c>
      <c r="F13" s="172" t="s">
        <v>8630</v>
      </c>
      <c r="G13" t="s">
        <v>5545</v>
      </c>
      <c r="H13" s="160">
        <v>212</v>
      </c>
      <c r="I13" s="172"/>
      <c r="J13" s="230">
        <v>0.53125</v>
      </c>
      <c r="K13" s="162">
        <v>0.74305555555555558</v>
      </c>
      <c r="N13" s="162"/>
      <c r="O13" s="163">
        <v>0.78125</v>
      </c>
      <c r="P13" s="160">
        <v>1</v>
      </c>
      <c r="Q13" s="172">
        <v>1</v>
      </c>
      <c r="R13" s="230">
        <v>0.60416666666666663</v>
      </c>
      <c r="S13" s="163">
        <v>0.5</v>
      </c>
      <c r="T13">
        <v>426</v>
      </c>
      <c r="U13" s="230">
        <v>0.16666666666666666</v>
      </c>
      <c r="V13" s="163">
        <v>0.16666666666666666</v>
      </c>
      <c r="W13">
        <v>0</v>
      </c>
      <c r="X13" s="172">
        <v>0</v>
      </c>
      <c r="Y13" t="s">
        <v>5771</v>
      </c>
      <c r="Z13" t="s">
        <v>5771</v>
      </c>
      <c r="AA13" t="s">
        <v>1581</v>
      </c>
    </row>
    <row r="14" spans="1:27">
      <c r="A14" t="s">
        <v>28</v>
      </c>
      <c r="B14" t="s">
        <v>28</v>
      </c>
      <c r="C14" t="s">
        <v>2186</v>
      </c>
      <c r="D14" s="160" t="str">
        <f t="shared" si="0"/>
        <v>12A</v>
      </c>
      <c r="E14" s="160" t="s">
        <v>44</v>
      </c>
      <c r="F14" s="172" t="s">
        <v>8616</v>
      </c>
      <c r="G14" t="s">
        <v>5546</v>
      </c>
      <c r="H14" s="160">
        <v>4</v>
      </c>
      <c r="I14" s="172"/>
      <c r="J14" s="230">
        <v>0.29166666666666669</v>
      </c>
      <c r="N14" s="162"/>
      <c r="O14" s="163">
        <v>0.30208333333333331</v>
      </c>
      <c r="P14" s="160"/>
      <c r="Q14" s="172"/>
      <c r="R14" s="230"/>
      <c r="S14" s="163"/>
      <c r="T14"/>
      <c r="U14" s="230"/>
      <c r="V14" s="163"/>
      <c r="W14"/>
      <c r="X14" s="172"/>
      <c r="Y14" t="s">
        <v>5771</v>
      </c>
      <c r="Z14" t="s">
        <v>5771</v>
      </c>
    </row>
    <row r="15" spans="1:27">
      <c r="A15" t="s">
        <v>28</v>
      </c>
      <c r="C15" t="s">
        <v>2186</v>
      </c>
      <c r="D15" s="160" t="str">
        <f t="shared" si="0"/>
        <v/>
      </c>
      <c r="E15" s="160" t="s">
        <v>44</v>
      </c>
      <c r="F15" s="172" t="s">
        <v>8627</v>
      </c>
      <c r="G15" t="s">
        <v>6302</v>
      </c>
      <c r="H15" s="160">
        <v>204</v>
      </c>
      <c r="I15" s="172"/>
      <c r="J15" s="230">
        <v>0.3125</v>
      </c>
      <c r="K15" s="162">
        <v>0.35416666666666669</v>
      </c>
      <c r="N15" s="162"/>
      <c r="O15" s="163">
        <v>0.52083333333333337</v>
      </c>
      <c r="P15" s="160"/>
      <c r="Q15" s="172"/>
      <c r="R15" s="230"/>
      <c r="S15" s="163"/>
      <c r="T15"/>
      <c r="U15" s="230"/>
      <c r="V15" s="163"/>
      <c r="W15"/>
      <c r="X15" s="172"/>
      <c r="Y15" t="s">
        <v>5771</v>
      </c>
      <c r="Z15" t="s">
        <v>5771</v>
      </c>
      <c r="AA15" t="s">
        <v>1579</v>
      </c>
    </row>
    <row r="16" spans="1:27">
      <c r="A16" t="s">
        <v>28</v>
      </c>
      <c r="C16" t="s">
        <v>2186</v>
      </c>
      <c r="D16" s="160" t="str">
        <f t="shared" si="0"/>
        <v/>
      </c>
      <c r="E16" s="160" t="s">
        <v>44</v>
      </c>
      <c r="F16" s="172" t="s">
        <v>8627</v>
      </c>
      <c r="G16" t="s">
        <v>6043</v>
      </c>
      <c r="H16" s="160">
        <v>204</v>
      </c>
      <c r="I16" s="172"/>
      <c r="J16" s="230">
        <v>0.5625</v>
      </c>
      <c r="N16" s="162"/>
      <c r="O16" s="163">
        <v>0.80208333333333337</v>
      </c>
      <c r="P16" s="160"/>
      <c r="Q16" s="172"/>
      <c r="R16" s="230"/>
      <c r="S16" s="163"/>
      <c r="T16"/>
      <c r="U16" s="230"/>
      <c r="V16" s="163"/>
      <c r="W16"/>
      <c r="X16" s="172"/>
      <c r="Y16" t="s">
        <v>5771</v>
      </c>
      <c r="Z16" t="s">
        <v>5771</v>
      </c>
      <c r="AA16" t="s">
        <v>1579</v>
      </c>
    </row>
    <row r="17" spans="1:27">
      <c r="A17" t="s">
        <v>28</v>
      </c>
      <c r="C17" t="s">
        <v>2186</v>
      </c>
      <c r="D17" s="160" t="str">
        <f t="shared" si="0"/>
        <v/>
      </c>
      <c r="E17" s="160" t="s">
        <v>44</v>
      </c>
      <c r="F17" s="172" t="s">
        <v>8616</v>
      </c>
      <c r="G17" t="s">
        <v>5547</v>
      </c>
      <c r="H17" s="160">
        <v>4</v>
      </c>
      <c r="I17" s="172"/>
      <c r="J17" s="230">
        <v>0.80208333333333337</v>
      </c>
      <c r="N17" s="162"/>
      <c r="O17" s="163">
        <v>0.8125</v>
      </c>
      <c r="P17" s="160">
        <v>1</v>
      </c>
      <c r="Q17" s="172">
        <v>1</v>
      </c>
      <c r="R17" s="230">
        <v>0.55208333333333337</v>
      </c>
      <c r="S17" s="163">
        <v>0.5</v>
      </c>
      <c r="T17">
        <v>416</v>
      </c>
      <c r="U17" s="230">
        <v>0.16666666666666666</v>
      </c>
      <c r="V17" s="163">
        <v>0.16666666666666666</v>
      </c>
      <c r="W17">
        <v>0</v>
      </c>
      <c r="X17" s="172">
        <v>0</v>
      </c>
      <c r="Y17" t="s">
        <v>5771</v>
      </c>
      <c r="Z17" t="s">
        <v>5771</v>
      </c>
      <c r="AA17" t="s">
        <v>1581</v>
      </c>
    </row>
    <row r="18" spans="1:27">
      <c r="A18" t="s">
        <v>28</v>
      </c>
      <c r="B18" t="s">
        <v>28</v>
      </c>
      <c r="C18" t="s">
        <v>2186</v>
      </c>
      <c r="D18" s="160" t="str">
        <f t="shared" si="0"/>
        <v>13A13</v>
      </c>
      <c r="E18" s="160" t="s">
        <v>995</v>
      </c>
      <c r="F18" s="172" t="s">
        <v>8632</v>
      </c>
      <c r="G18" t="s">
        <v>6380</v>
      </c>
      <c r="H18" s="160">
        <v>156</v>
      </c>
      <c r="I18" s="172"/>
      <c r="J18" s="230">
        <v>0.28472222222222221</v>
      </c>
      <c r="K18" s="162">
        <v>0.33333333333333331</v>
      </c>
      <c r="N18" s="162"/>
      <c r="O18" s="163">
        <v>0.54166666666666663</v>
      </c>
      <c r="P18" s="160"/>
      <c r="Q18" s="172"/>
      <c r="R18" s="230"/>
      <c r="S18" s="163"/>
      <c r="T18">
        <v>156</v>
      </c>
      <c r="U18" s="230"/>
      <c r="V18" s="163"/>
      <c r="W18"/>
      <c r="X18" s="172"/>
      <c r="Y18" t="s">
        <v>5771</v>
      </c>
      <c r="Z18" t="s">
        <v>5771</v>
      </c>
      <c r="AA18" t="s">
        <v>1399</v>
      </c>
    </row>
    <row r="19" spans="1:27">
      <c r="A19" t="s">
        <v>28</v>
      </c>
      <c r="C19" t="s">
        <v>2186</v>
      </c>
      <c r="D19" s="160" t="str">
        <f t="shared" si="0"/>
        <v/>
      </c>
      <c r="E19" s="160" t="s">
        <v>995</v>
      </c>
      <c r="F19" s="172" t="s">
        <v>8632</v>
      </c>
      <c r="G19" t="s">
        <v>5924</v>
      </c>
      <c r="H19" s="160">
        <v>156</v>
      </c>
      <c r="I19" s="172"/>
      <c r="J19" s="230">
        <v>0.5625</v>
      </c>
      <c r="K19" s="162">
        <v>0.72916666666666663</v>
      </c>
      <c r="N19" s="162"/>
      <c r="O19" s="163">
        <v>0.77083333333333337</v>
      </c>
      <c r="P19" s="160">
        <v>1</v>
      </c>
      <c r="Q19" s="172">
        <v>1</v>
      </c>
      <c r="R19" s="230">
        <v>0.51736111111111116</v>
      </c>
      <c r="S19" s="163">
        <v>0.41666666666666669</v>
      </c>
      <c r="T19">
        <v>156</v>
      </c>
      <c r="U19" s="230">
        <v>8.3333333333333329E-2</v>
      </c>
      <c r="V19" s="163">
        <v>8.3333333333333329E-2</v>
      </c>
      <c r="W19">
        <v>0</v>
      </c>
      <c r="X19" s="172">
        <v>0</v>
      </c>
      <c r="Y19" t="s">
        <v>5771</v>
      </c>
      <c r="Z19" t="s">
        <v>5771</v>
      </c>
      <c r="AA19" t="s">
        <v>138</v>
      </c>
    </row>
    <row r="20" spans="1:27">
      <c r="A20" t="s">
        <v>28</v>
      </c>
      <c r="B20" t="s">
        <v>28</v>
      </c>
      <c r="C20" t="s">
        <v>2186</v>
      </c>
      <c r="D20" s="160" t="str">
        <f t="shared" si="0"/>
        <v>14A</v>
      </c>
      <c r="E20" s="160" t="s">
        <v>48</v>
      </c>
      <c r="F20" s="172" t="s">
        <v>8632</v>
      </c>
      <c r="G20" t="s">
        <v>6392</v>
      </c>
      <c r="H20" s="160">
        <v>156</v>
      </c>
      <c r="I20" s="172"/>
      <c r="J20" s="230">
        <v>0.33333333333333331</v>
      </c>
      <c r="K20" s="162">
        <v>0.375</v>
      </c>
      <c r="N20" s="162"/>
      <c r="O20" s="163">
        <v>0.5625</v>
      </c>
      <c r="P20" s="160"/>
      <c r="Q20" s="172"/>
      <c r="R20" s="230"/>
      <c r="S20" s="163"/>
      <c r="T20"/>
      <c r="U20" s="230"/>
      <c r="V20" s="163"/>
      <c r="W20"/>
      <c r="X20" s="172"/>
      <c r="Y20" t="s">
        <v>5771</v>
      </c>
      <c r="Z20" t="s">
        <v>5771</v>
      </c>
      <c r="AA20" t="s">
        <v>1399</v>
      </c>
    </row>
    <row r="21" spans="1:27">
      <c r="A21" t="s">
        <v>28</v>
      </c>
      <c r="C21" t="s">
        <v>2186</v>
      </c>
      <c r="D21" s="160" t="str">
        <f t="shared" si="0"/>
        <v/>
      </c>
      <c r="E21" s="160" t="s">
        <v>48</v>
      </c>
      <c r="F21" s="172" t="s">
        <v>8632</v>
      </c>
      <c r="G21" t="s">
        <v>5927</v>
      </c>
      <c r="H21" s="160">
        <v>156</v>
      </c>
      <c r="I21" s="172"/>
      <c r="J21" s="230">
        <v>0.63541666666666663</v>
      </c>
      <c r="K21" s="162">
        <v>0.82291666666666663</v>
      </c>
      <c r="N21" s="162"/>
      <c r="O21" s="163">
        <v>0.86458333333333337</v>
      </c>
      <c r="P21" s="160">
        <v>1</v>
      </c>
      <c r="Q21" s="172">
        <v>1</v>
      </c>
      <c r="R21" s="230">
        <v>0.57291666666666663</v>
      </c>
      <c r="S21" s="163">
        <v>0.41666666666666669</v>
      </c>
      <c r="T21">
        <v>312</v>
      </c>
      <c r="U21" s="230">
        <v>8.3333333333333329E-2</v>
      </c>
      <c r="V21" s="163">
        <v>8.3333333333333329E-2</v>
      </c>
      <c r="W21">
        <v>0</v>
      </c>
      <c r="X21" s="172">
        <v>0</v>
      </c>
      <c r="Y21" t="s">
        <v>5771</v>
      </c>
      <c r="Z21" t="s">
        <v>5771</v>
      </c>
      <c r="AA21" t="s">
        <v>1581</v>
      </c>
    </row>
    <row r="22" spans="1:27">
      <c r="A22" t="s">
        <v>28</v>
      </c>
      <c r="B22" t="s">
        <v>28</v>
      </c>
      <c r="C22" t="s">
        <v>2186</v>
      </c>
      <c r="D22" s="160" t="str">
        <f t="shared" si="0"/>
        <v>15A15</v>
      </c>
      <c r="E22" s="160" t="s">
        <v>947</v>
      </c>
      <c r="F22" s="172" t="s">
        <v>8703</v>
      </c>
      <c r="G22" t="s">
        <v>6368</v>
      </c>
      <c r="H22" s="160">
        <v>183</v>
      </c>
      <c r="I22" s="172"/>
      <c r="J22" s="230">
        <v>0.63888888888888884</v>
      </c>
      <c r="K22" s="162">
        <v>0.6875</v>
      </c>
      <c r="N22" s="162"/>
      <c r="O22" s="163">
        <v>0.91666666666666663</v>
      </c>
      <c r="P22" s="160">
        <v>1</v>
      </c>
      <c r="Q22" s="172">
        <v>1</v>
      </c>
      <c r="R22" s="230">
        <v>0.27430555555555558</v>
      </c>
      <c r="S22" s="163">
        <v>0.27430555555555558</v>
      </c>
      <c r="T22">
        <v>183</v>
      </c>
      <c r="U22" s="230"/>
      <c r="V22" s="163"/>
      <c r="W22"/>
      <c r="X22" s="172"/>
      <c r="Y22" t="s">
        <v>5771</v>
      </c>
      <c r="Z22" t="s">
        <v>1055</v>
      </c>
      <c r="AA22" t="s">
        <v>1259</v>
      </c>
    </row>
    <row r="23" spans="1:27">
      <c r="A23" t="s">
        <v>28</v>
      </c>
      <c r="C23" t="s">
        <v>2186</v>
      </c>
      <c r="D23" s="160" t="str">
        <f t="shared" si="0"/>
        <v/>
      </c>
      <c r="E23" s="160" t="s">
        <v>947</v>
      </c>
      <c r="F23" s="172" t="s">
        <v>8703</v>
      </c>
      <c r="G23" t="s">
        <v>5930</v>
      </c>
      <c r="H23" s="160">
        <v>183</v>
      </c>
      <c r="I23" s="172"/>
      <c r="J23" s="230">
        <v>0.35416666666666669</v>
      </c>
      <c r="N23" s="162"/>
      <c r="O23" s="163">
        <v>0.60763888888888884</v>
      </c>
      <c r="P23" s="160">
        <v>1</v>
      </c>
      <c r="Q23" s="172">
        <v>1</v>
      </c>
      <c r="R23" s="230">
        <v>0.27430555555555558</v>
      </c>
      <c r="S23" s="163">
        <v>0.27430555555555558</v>
      </c>
      <c r="T23">
        <v>183</v>
      </c>
      <c r="U23" s="230">
        <v>0</v>
      </c>
      <c r="V23" s="163">
        <v>0</v>
      </c>
      <c r="W23">
        <v>0</v>
      </c>
      <c r="X23" s="172">
        <v>0</v>
      </c>
      <c r="Y23" t="s">
        <v>6667</v>
      </c>
      <c r="Z23" t="s">
        <v>5771</v>
      </c>
      <c r="AA23" t="s">
        <v>36</v>
      </c>
    </row>
    <row r="24" spans="1:27">
      <c r="A24" t="s">
        <v>28</v>
      </c>
      <c r="B24" t="s">
        <v>28</v>
      </c>
      <c r="C24" t="s">
        <v>2186</v>
      </c>
      <c r="D24" s="160" t="str">
        <f t="shared" si="0"/>
        <v>16A16</v>
      </c>
      <c r="E24" s="160" t="s">
        <v>1003</v>
      </c>
      <c r="F24" s="172" t="s">
        <v>8703</v>
      </c>
      <c r="G24" t="s">
        <v>6368</v>
      </c>
      <c r="H24" s="160">
        <v>183</v>
      </c>
      <c r="I24" s="172"/>
      <c r="J24" s="230">
        <v>0.72916666666666663</v>
      </c>
      <c r="K24" s="162">
        <v>0.77083333333333337</v>
      </c>
      <c r="N24" s="162"/>
      <c r="O24" s="163">
        <v>0.97916666666666663</v>
      </c>
      <c r="P24" s="160">
        <v>1</v>
      </c>
      <c r="Q24" s="172">
        <v>1</v>
      </c>
      <c r="R24" s="230">
        <v>0.27430555555555558</v>
      </c>
      <c r="S24" s="163">
        <v>0.27430555555555558</v>
      </c>
      <c r="T24">
        <v>183</v>
      </c>
      <c r="U24" s="230"/>
      <c r="V24" s="163"/>
      <c r="W24"/>
      <c r="X24" s="172"/>
      <c r="Y24" t="s">
        <v>5771</v>
      </c>
      <c r="Z24" t="s">
        <v>1055</v>
      </c>
      <c r="AA24" t="s">
        <v>1574</v>
      </c>
    </row>
    <row r="25" spans="1:27">
      <c r="A25" t="s">
        <v>28</v>
      </c>
      <c r="C25" t="s">
        <v>2186</v>
      </c>
      <c r="D25" s="160" t="str">
        <f t="shared" si="0"/>
        <v/>
      </c>
      <c r="E25" s="160" t="s">
        <v>1003</v>
      </c>
      <c r="F25" s="172" t="s">
        <v>8703</v>
      </c>
      <c r="G25" t="s">
        <v>5930</v>
      </c>
      <c r="H25" s="160">
        <v>183</v>
      </c>
      <c r="I25" s="172"/>
      <c r="J25" s="230">
        <v>0.44791666666666669</v>
      </c>
      <c r="N25" s="162"/>
      <c r="O25" s="163">
        <v>0.70833333333333337</v>
      </c>
      <c r="P25" s="160">
        <v>1</v>
      </c>
      <c r="Q25" s="172">
        <v>1</v>
      </c>
      <c r="R25" s="230">
        <v>0.27430555555555558</v>
      </c>
      <c r="S25" s="163">
        <v>0.27430555555555558</v>
      </c>
      <c r="T25">
        <v>183</v>
      </c>
      <c r="U25" s="230">
        <v>0</v>
      </c>
      <c r="V25" s="163">
        <v>0</v>
      </c>
      <c r="W25">
        <v>0</v>
      </c>
      <c r="X25" s="172">
        <v>0</v>
      </c>
      <c r="Y25" t="s">
        <v>5771</v>
      </c>
      <c r="Z25" t="s">
        <v>5771</v>
      </c>
      <c r="AA25" t="s">
        <v>1581</v>
      </c>
    </row>
    <row r="26" spans="1:27">
      <c r="A26" t="s">
        <v>28</v>
      </c>
      <c r="B26" t="s">
        <v>28</v>
      </c>
      <c r="C26" t="s">
        <v>2186</v>
      </c>
      <c r="D26" s="160" t="str">
        <f t="shared" si="0"/>
        <v>17A17</v>
      </c>
      <c r="E26" s="160" t="s">
        <v>917</v>
      </c>
      <c r="F26" s="172" t="s">
        <v>8710</v>
      </c>
      <c r="G26" t="s">
        <v>5548</v>
      </c>
      <c r="H26" s="160">
        <v>30</v>
      </c>
      <c r="I26" s="172"/>
      <c r="J26" s="230">
        <v>0.55208333333333337</v>
      </c>
      <c r="N26" s="162"/>
      <c r="O26" s="163">
        <v>0.59375</v>
      </c>
      <c r="P26" s="160"/>
      <c r="Q26" s="172"/>
      <c r="R26" s="230"/>
      <c r="S26" s="163"/>
      <c r="T26"/>
      <c r="U26" s="230"/>
      <c r="V26" s="163"/>
      <c r="W26"/>
      <c r="X26" s="172"/>
      <c r="Y26" t="s">
        <v>5771</v>
      </c>
      <c r="Z26" t="s">
        <v>5771</v>
      </c>
    </row>
    <row r="27" spans="1:27">
      <c r="A27" t="s">
        <v>28</v>
      </c>
      <c r="C27" t="s">
        <v>2186</v>
      </c>
      <c r="D27" s="160" t="str">
        <f t="shared" si="0"/>
        <v/>
      </c>
      <c r="E27" s="160" t="s">
        <v>917</v>
      </c>
      <c r="F27" s="172" t="s">
        <v>8710</v>
      </c>
      <c r="G27" t="s">
        <v>5549</v>
      </c>
      <c r="H27" s="160">
        <v>30</v>
      </c>
      <c r="I27" s="172"/>
      <c r="J27" s="230">
        <v>0.60416666666666663</v>
      </c>
      <c r="N27" s="162"/>
      <c r="O27" s="163">
        <v>0.64583333333333337</v>
      </c>
      <c r="P27" s="160"/>
      <c r="Q27" s="172"/>
      <c r="R27" s="230"/>
      <c r="S27" s="163"/>
      <c r="T27"/>
      <c r="U27" s="230"/>
      <c r="V27" s="163"/>
      <c r="W27"/>
      <c r="X27" s="172"/>
      <c r="Y27" t="s">
        <v>5771</v>
      </c>
      <c r="Z27" t="s">
        <v>5771</v>
      </c>
    </row>
    <row r="28" spans="1:27">
      <c r="A28" t="s">
        <v>28</v>
      </c>
      <c r="C28" t="s">
        <v>2186</v>
      </c>
      <c r="D28" s="160" t="str">
        <f t="shared" si="0"/>
        <v/>
      </c>
      <c r="E28" s="160" t="s">
        <v>917</v>
      </c>
      <c r="F28" s="172" t="s">
        <v>8628</v>
      </c>
      <c r="G28" t="s">
        <v>6366</v>
      </c>
      <c r="H28" s="160">
        <v>103</v>
      </c>
      <c r="I28" s="172"/>
      <c r="J28" s="230">
        <v>0.65277777777777779</v>
      </c>
      <c r="K28" s="162">
        <v>0.72916666666666663</v>
      </c>
      <c r="N28" s="162"/>
      <c r="O28" s="163">
        <v>0.82291666666666663</v>
      </c>
      <c r="P28" s="160">
        <v>1</v>
      </c>
      <c r="Q28" s="172">
        <v>1</v>
      </c>
      <c r="R28" s="230">
        <v>0.36458333333333331</v>
      </c>
      <c r="S28" s="163">
        <v>0.30208333333333331</v>
      </c>
      <c r="T28">
        <v>163</v>
      </c>
      <c r="U28" s="230">
        <v>0</v>
      </c>
      <c r="V28" s="163">
        <v>0</v>
      </c>
      <c r="W28">
        <v>0</v>
      </c>
      <c r="X28" s="172">
        <v>0</v>
      </c>
      <c r="Y28" t="s">
        <v>5771</v>
      </c>
      <c r="Z28" t="s">
        <v>1126</v>
      </c>
      <c r="AA28" t="s">
        <v>62</v>
      </c>
    </row>
    <row r="29" spans="1:27">
      <c r="A29" t="s">
        <v>28</v>
      </c>
      <c r="C29" t="s">
        <v>2186</v>
      </c>
      <c r="D29" s="160" t="str">
        <f t="shared" si="0"/>
        <v/>
      </c>
      <c r="E29" s="160" t="s">
        <v>917</v>
      </c>
      <c r="F29" s="172" t="s">
        <v>8628</v>
      </c>
      <c r="G29" t="s">
        <v>6062</v>
      </c>
      <c r="H29" s="160">
        <v>103</v>
      </c>
      <c r="I29" s="172"/>
      <c r="J29" s="230">
        <v>0.3125</v>
      </c>
      <c r="K29" s="162">
        <v>0.4236111111111111</v>
      </c>
      <c r="N29" s="162"/>
      <c r="O29" s="163">
        <v>0.45833333333333331</v>
      </c>
      <c r="P29" s="160">
        <v>1</v>
      </c>
      <c r="Q29" s="172">
        <v>1</v>
      </c>
      <c r="R29" s="230">
        <v>0.14583333333333334</v>
      </c>
      <c r="S29" s="163">
        <v>0.14583333333333334</v>
      </c>
      <c r="T29">
        <v>103</v>
      </c>
      <c r="U29" s="230">
        <v>0</v>
      </c>
      <c r="V29" s="163">
        <v>0</v>
      </c>
      <c r="W29">
        <v>0</v>
      </c>
      <c r="X29" s="172">
        <v>0</v>
      </c>
      <c r="Y29" t="s">
        <v>6667</v>
      </c>
      <c r="Z29" t="s">
        <v>5771</v>
      </c>
      <c r="AA29" t="s">
        <v>36</v>
      </c>
    </row>
    <row r="30" spans="1:27">
      <c r="A30" t="s">
        <v>28</v>
      </c>
      <c r="B30" t="s">
        <v>28</v>
      </c>
      <c r="C30" t="s">
        <v>2186</v>
      </c>
      <c r="D30" s="160" t="str">
        <f t="shared" si="0"/>
        <v>18A18</v>
      </c>
      <c r="E30" s="160" t="s">
        <v>918</v>
      </c>
      <c r="F30" s="172" t="s">
        <v>8619</v>
      </c>
      <c r="G30" t="s">
        <v>7415</v>
      </c>
      <c r="H30" s="160">
        <v>40</v>
      </c>
      <c r="I30" s="172"/>
      <c r="J30" s="230">
        <v>0.64583333333333337</v>
      </c>
      <c r="N30" s="162"/>
      <c r="O30" s="163">
        <v>0.70833333333333337</v>
      </c>
      <c r="P30" s="160"/>
      <c r="Q30" s="172"/>
      <c r="R30" s="230"/>
      <c r="S30" s="163"/>
      <c r="T30"/>
      <c r="U30" s="230"/>
      <c r="V30" s="163"/>
      <c r="W30"/>
      <c r="X30" s="172"/>
      <c r="Y30" t="s">
        <v>5771</v>
      </c>
      <c r="Z30" t="s">
        <v>5771</v>
      </c>
      <c r="AA30" t="s">
        <v>93</v>
      </c>
    </row>
    <row r="31" spans="1:27">
      <c r="A31" t="s">
        <v>28</v>
      </c>
      <c r="C31" t="s">
        <v>2186</v>
      </c>
      <c r="D31" s="160" t="str">
        <f t="shared" si="0"/>
        <v/>
      </c>
      <c r="E31" s="160" t="s">
        <v>918</v>
      </c>
      <c r="F31" s="172" t="s">
        <v>8619</v>
      </c>
      <c r="G31" t="s">
        <v>7376</v>
      </c>
      <c r="H31" s="160">
        <v>40</v>
      </c>
      <c r="I31" s="172"/>
      <c r="J31" s="230">
        <v>0.71180555555555558</v>
      </c>
      <c r="N31" s="162"/>
      <c r="O31" s="163">
        <v>0.76388888888888884</v>
      </c>
      <c r="P31" s="160"/>
      <c r="Q31" s="172"/>
      <c r="R31" s="230"/>
      <c r="S31" s="163"/>
      <c r="T31"/>
      <c r="U31" s="230"/>
      <c r="V31" s="163"/>
      <c r="W31"/>
      <c r="X31" s="172"/>
      <c r="Y31" t="s">
        <v>5771</v>
      </c>
      <c r="Z31" t="s">
        <v>5771</v>
      </c>
      <c r="AA31" t="s">
        <v>93</v>
      </c>
    </row>
    <row r="32" spans="1:27">
      <c r="A32" t="s">
        <v>28</v>
      </c>
      <c r="C32" t="s">
        <v>2186</v>
      </c>
      <c r="D32" s="160" t="str">
        <f t="shared" si="0"/>
        <v/>
      </c>
      <c r="E32" s="160" t="s">
        <v>918</v>
      </c>
      <c r="F32" s="172" t="s">
        <v>8710</v>
      </c>
      <c r="G32" t="s">
        <v>5548</v>
      </c>
      <c r="H32" s="160">
        <v>30</v>
      </c>
      <c r="I32" s="172"/>
      <c r="J32" s="230">
        <v>0.77083333333333337</v>
      </c>
      <c r="N32" s="162"/>
      <c r="O32" s="163">
        <v>0.8125</v>
      </c>
      <c r="P32" s="160"/>
      <c r="Q32" s="172"/>
      <c r="R32" s="230"/>
      <c r="S32" s="163"/>
      <c r="T32"/>
      <c r="U32" s="230"/>
      <c r="V32" s="163"/>
      <c r="W32"/>
      <c r="X32" s="172"/>
      <c r="Y32" t="s">
        <v>5771</v>
      </c>
      <c r="Z32" t="s">
        <v>5771</v>
      </c>
    </row>
    <row r="33" spans="1:27">
      <c r="A33" t="s">
        <v>28</v>
      </c>
      <c r="C33" t="s">
        <v>2186</v>
      </c>
      <c r="D33" s="160" t="str">
        <f t="shared" si="0"/>
        <v/>
      </c>
      <c r="E33" s="160" t="s">
        <v>918</v>
      </c>
      <c r="F33" s="172" t="s">
        <v>8710</v>
      </c>
      <c r="G33" t="s">
        <v>5549</v>
      </c>
      <c r="H33" s="160">
        <v>30</v>
      </c>
      <c r="I33" s="172"/>
      <c r="J33" s="230">
        <v>0.82291666666666663</v>
      </c>
      <c r="N33" s="162"/>
      <c r="O33" s="163">
        <v>0.86458333333333337</v>
      </c>
      <c r="P33" s="160">
        <v>1</v>
      </c>
      <c r="Q33" s="172">
        <v>1</v>
      </c>
      <c r="R33" s="230">
        <v>0.39583333333333331</v>
      </c>
      <c r="S33" s="163">
        <v>0.3263888888888889</v>
      </c>
      <c r="T33">
        <v>140</v>
      </c>
      <c r="U33" s="230">
        <v>0</v>
      </c>
      <c r="V33" s="163">
        <v>0</v>
      </c>
      <c r="W33">
        <v>0</v>
      </c>
      <c r="X33" s="172">
        <v>0</v>
      </c>
      <c r="Y33" t="s">
        <v>5771</v>
      </c>
      <c r="Z33" t="s">
        <v>2078</v>
      </c>
      <c r="AA33" t="s">
        <v>1618</v>
      </c>
    </row>
    <row r="34" spans="1:27">
      <c r="A34" t="s">
        <v>28</v>
      </c>
      <c r="C34" t="s">
        <v>2186</v>
      </c>
      <c r="D34" s="160" t="str">
        <f t="shared" si="0"/>
        <v/>
      </c>
      <c r="E34" s="160" t="s">
        <v>918</v>
      </c>
      <c r="F34" s="172" t="s">
        <v>8835</v>
      </c>
      <c r="G34" t="s">
        <v>6377</v>
      </c>
      <c r="H34" s="160">
        <v>105</v>
      </c>
      <c r="I34" s="172"/>
      <c r="J34" s="230">
        <v>0.33333333333333331</v>
      </c>
      <c r="N34" s="162"/>
      <c r="O34" s="163">
        <v>0.46875</v>
      </c>
      <c r="P34" s="160"/>
      <c r="Q34" s="172"/>
      <c r="R34" s="230"/>
      <c r="S34" s="163"/>
      <c r="T34"/>
      <c r="U34" s="230"/>
      <c r="V34" s="163"/>
      <c r="W34"/>
      <c r="X34" s="172"/>
      <c r="Y34" t="s">
        <v>5771</v>
      </c>
      <c r="Z34" t="s">
        <v>5771</v>
      </c>
    </row>
    <row r="35" spans="1:27">
      <c r="A35" t="s">
        <v>28</v>
      </c>
      <c r="C35" t="s">
        <v>2186</v>
      </c>
      <c r="D35" s="160" t="str">
        <f t="shared" si="0"/>
        <v/>
      </c>
      <c r="E35" s="160" t="s">
        <v>918</v>
      </c>
      <c r="F35" s="172" t="s">
        <v>8628</v>
      </c>
      <c r="G35" t="s">
        <v>6062</v>
      </c>
      <c r="H35" s="160">
        <v>105</v>
      </c>
      <c r="I35" s="172"/>
      <c r="J35" s="230">
        <v>0.52083333333333337</v>
      </c>
      <c r="N35" s="162"/>
      <c r="O35" s="163">
        <v>0.64930555555555558</v>
      </c>
      <c r="P35" s="160">
        <v>1</v>
      </c>
      <c r="Q35" s="172">
        <v>1</v>
      </c>
      <c r="R35" s="230">
        <v>0.25694444444444442</v>
      </c>
      <c r="S35" s="163">
        <v>0.2361111111111111</v>
      </c>
      <c r="T35">
        <v>210</v>
      </c>
      <c r="U35" s="230">
        <v>0</v>
      </c>
      <c r="V35" s="163">
        <v>0</v>
      </c>
      <c r="W35">
        <v>0</v>
      </c>
      <c r="X35" s="172">
        <v>0</v>
      </c>
      <c r="Y35" t="s">
        <v>6667</v>
      </c>
      <c r="Z35" t="s">
        <v>5771</v>
      </c>
      <c r="AA35" t="s">
        <v>36</v>
      </c>
    </row>
    <row r="36" spans="1:27">
      <c r="A36" t="s">
        <v>28</v>
      </c>
      <c r="B36" t="s">
        <v>28</v>
      </c>
      <c r="C36" t="s">
        <v>2186</v>
      </c>
      <c r="D36" s="160" t="str">
        <f t="shared" si="0"/>
        <v>19A19</v>
      </c>
      <c r="E36" s="160" t="s">
        <v>948</v>
      </c>
      <c r="F36" s="172" t="s">
        <v>8617</v>
      </c>
      <c r="G36" t="s">
        <v>5514</v>
      </c>
      <c r="H36" s="160">
        <v>15</v>
      </c>
      <c r="I36" s="172"/>
      <c r="J36" s="230">
        <v>0.6875</v>
      </c>
      <c r="N36" s="162"/>
      <c r="O36" s="163">
        <v>0.70833333333333337</v>
      </c>
      <c r="P36" s="160"/>
      <c r="Q36" s="172"/>
      <c r="R36" s="230"/>
      <c r="S36" s="163"/>
      <c r="T36"/>
      <c r="U36" s="230"/>
      <c r="V36" s="163"/>
      <c r="W36"/>
      <c r="X36" s="172"/>
      <c r="Y36" t="s">
        <v>5771</v>
      </c>
      <c r="Z36" t="s">
        <v>5771</v>
      </c>
    </row>
    <row r="37" spans="1:27">
      <c r="A37" t="s">
        <v>28</v>
      </c>
      <c r="C37" t="s">
        <v>5896</v>
      </c>
      <c r="D37" s="160" t="str">
        <f t="shared" si="0"/>
        <v/>
      </c>
      <c r="E37" s="160" t="s">
        <v>948</v>
      </c>
      <c r="F37" s="172" t="s">
        <v>8834</v>
      </c>
      <c r="G37" t="s">
        <v>5959</v>
      </c>
      <c r="H37" s="160">
        <v>80</v>
      </c>
      <c r="I37" s="172"/>
      <c r="J37" s="230">
        <v>0.71527777777777779</v>
      </c>
      <c r="N37" s="162"/>
      <c r="O37" s="163">
        <v>0.8125</v>
      </c>
      <c r="P37" s="160">
        <v>1</v>
      </c>
      <c r="Q37" s="172">
        <v>1</v>
      </c>
      <c r="R37" s="230">
        <v>0.15625</v>
      </c>
      <c r="S37" s="163">
        <v>0.13541666666666666</v>
      </c>
      <c r="T37">
        <v>95</v>
      </c>
      <c r="U37" s="230">
        <v>0</v>
      </c>
      <c r="V37" s="163">
        <v>0</v>
      </c>
      <c r="W37">
        <v>0</v>
      </c>
      <c r="X37" s="172">
        <v>0</v>
      </c>
      <c r="Y37" t="s">
        <v>5771</v>
      </c>
      <c r="Z37" t="s">
        <v>1126</v>
      </c>
      <c r="AA37" t="s">
        <v>1580</v>
      </c>
    </row>
    <row r="38" spans="1:27">
      <c r="A38" t="s">
        <v>28</v>
      </c>
      <c r="C38" t="s">
        <v>5896</v>
      </c>
      <c r="D38" s="160" t="str">
        <f t="shared" si="0"/>
        <v/>
      </c>
      <c r="E38" s="160" t="s">
        <v>948</v>
      </c>
      <c r="F38" s="172" t="s">
        <v>8834</v>
      </c>
      <c r="G38" t="s">
        <v>6058</v>
      </c>
      <c r="H38" s="160">
        <v>80</v>
      </c>
      <c r="I38" s="172"/>
      <c r="J38" s="230">
        <v>0.25</v>
      </c>
      <c r="N38" s="162"/>
      <c r="O38" s="163">
        <v>0.34375</v>
      </c>
      <c r="P38" s="160"/>
      <c r="Q38" s="172"/>
      <c r="R38" s="230"/>
      <c r="S38" s="163"/>
      <c r="T38"/>
      <c r="U38" s="230"/>
      <c r="V38" s="163"/>
      <c r="W38"/>
      <c r="X38" s="172"/>
      <c r="Y38" t="s">
        <v>5771</v>
      </c>
      <c r="Z38" t="s">
        <v>5771</v>
      </c>
    </row>
    <row r="39" spans="1:27">
      <c r="A39" t="s">
        <v>28</v>
      </c>
      <c r="C39" t="s">
        <v>2186</v>
      </c>
      <c r="D39" s="160" t="str">
        <f t="shared" si="0"/>
        <v/>
      </c>
      <c r="E39" s="160" t="s">
        <v>948</v>
      </c>
      <c r="F39" s="172" t="s">
        <v>8617</v>
      </c>
      <c r="G39" t="s">
        <v>5550</v>
      </c>
      <c r="H39" s="160">
        <v>15</v>
      </c>
      <c r="I39" s="172"/>
      <c r="J39" s="230">
        <v>0.34722222222222221</v>
      </c>
      <c r="N39" s="162"/>
      <c r="O39" s="163">
        <v>0.36458333333333331</v>
      </c>
      <c r="P39" s="160"/>
      <c r="Q39" s="172"/>
      <c r="R39" s="230"/>
      <c r="S39" s="163"/>
      <c r="T39"/>
      <c r="U39" s="230"/>
      <c r="V39" s="163"/>
      <c r="W39"/>
      <c r="X39" s="172"/>
      <c r="Y39" t="s">
        <v>5771</v>
      </c>
      <c r="Z39" t="s">
        <v>5771</v>
      </c>
    </row>
    <row r="40" spans="1:27">
      <c r="A40" t="s">
        <v>28</v>
      </c>
      <c r="C40" t="s">
        <v>2186</v>
      </c>
      <c r="D40" s="160" t="str">
        <f t="shared" si="0"/>
        <v/>
      </c>
      <c r="E40" s="160" t="s">
        <v>948</v>
      </c>
      <c r="F40" s="172" t="s">
        <v>8710</v>
      </c>
      <c r="G40" t="s">
        <v>5548</v>
      </c>
      <c r="H40" s="160">
        <v>30</v>
      </c>
      <c r="I40" s="172"/>
      <c r="J40" s="230">
        <v>0.38194444444444442</v>
      </c>
      <c r="N40" s="162"/>
      <c r="O40" s="163">
        <v>0.4236111111111111</v>
      </c>
      <c r="P40" s="160"/>
      <c r="Q40" s="172"/>
      <c r="R40" s="230"/>
      <c r="S40" s="163"/>
      <c r="T40"/>
      <c r="U40" s="230"/>
      <c r="V40" s="163"/>
      <c r="W40"/>
      <c r="X40" s="172"/>
      <c r="Y40" t="s">
        <v>5771</v>
      </c>
      <c r="Z40" t="s">
        <v>5771</v>
      </c>
    </row>
    <row r="41" spans="1:27">
      <c r="A41" t="s">
        <v>28</v>
      </c>
      <c r="C41" t="s">
        <v>2186</v>
      </c>
      <c r="D41" s="160" t="str">
        <f t="shared" si="0"/>
        <v/>
      </c>
      <c r="E41" s="160" t="s">
        <v>948</v>
      </c>
      <c r="F41" s="172" t="s">
        <v>8710</v>
      </c>
      <c r="G41" t="s">
        <v>5549</v>
      </c>
      <c r="H41" s="160">
        <v>30</v>
      </c>
      <c r="I41" s="172"/>
      <c r="J41" s="230">
        <v>0.4548611111111111</v>
      </c>
      <c r="N41" s="162"/>
      <c r="O41" s="163">
        <v>0.49652777777777779</v>
      </c>
      <c r="P41" s="160"/>
      <c r="Q41" s="172"/>
      <c r="R41" s="230"/>
      <c r="S41" s="163"/>
      <c r="T41"/>
      <c r="U41" s="230"/>
      <c r="V41" s="163"/>
      <c r="W41"/>
      <c r="X41" s="172"/>
      <c r="Y41" t="s">
        <v>5771</v>
      </c>
      <c r="Z41" t="s">
        <v>5771</v>
      </c>
    </row>
    <row r="42" spans="1:27">
      <c r="A42" t="s">
        <v>28</v>
      </c>
      <c r="C42" t="s">
        <v>2186</v>
      </c>
      <c r="D42" s="160" t="str">
        <f t="shared" si="0"/>
        <v/>
      </c>
      <c r="E42" s="160" t="s">
        <v>948</v>
      </c>
      <c r="F42" s="172" t="s">
        <v>8710</v>
      </c>
      <c r="G42" t="s">
        <v>5548</v>
      </c>
      <c r="H42" s="160">
        <v>30</v>
      </c>
      <c r="I42" s="172"/>
      <c r="J42" s="230">
        <v>0.51736111111111116</v>
      </c>
      <c r="N42" s="162"/>
      <c r="O42" s="163">
        <v>0.55902777777777779</v>
      </c>
      <c r="P42" s="160"/>
      <c r="Q42" s="172"/>
      <c r="R42" s="230"/>
      <c r="S42" s="163"/>
      <c r="T42"/>
      <c r="U42" s="230"/>
      <c r="V42" s="163"/>
      <c r="W42"/>
      <c r="X42" s="172"/>
      <c r="Y42" t="s">
        <v>5771</v>
      </c>
      <c r="Z42" t="s">
        <v>5771</v>
      </c>
    </row>
    <row r="43" spans="1:27">
      <c r="A43" t="s">
        <v>28</v>
      </c>
      <c r="C43" t="s">
        <v>2186</v>
      </c>
      <c r="D43" s="160" t="str">
        <f t="shared" si="0"/>
        <v/>
      </c>
      <c r="E43" s="160" t="s">
        <v>948</v>
      </c>
      <c r="F43" s="172" t="s">
        <v>8710</v>
      </c>
      <c r="G43" t="s">
        <v>5549</v>
      </c>
      <c r="H43" s="160">
        <v>30</v>
      </c>
      <c r="I43" s="172"/>
      <c r="J43" s="230">
        <v>0.57291666666666663</v>
      </c>
      <c r="N43" s="162"/>
      <c r="O43" s="163">
        <v>0.61458333333333337</v>
      </c>
      <c r="P43" s="160">
        <v>1</v>
      </c>
      <c r="Q43" s="172">
        <v>1</v>
      </c>
      <c r="R43" s="230">
        <v>0.39583333333333331</v>
      </c>
      <c r="S43" s="163">
        <v>0.33333333333333331</v>
      </c>
      <c r="T43">
        <v>215</v>
      </c>
      <c r="U43" s="230">
        <v>0</v>
      </c>
      <c r="V43" s="163">
        <v>0</v>
      </c>
      <c r="W43">
        <v>0</v>
      </c>
      <c r="X43" s="172">
        <v>0</v>
      </c>
      <c r="Y43" t="s">
        <v>6667</v>
      </c>
      <c r="Z43" t="s">
        <v>5771</v>
      </c>
      <c r="AA43" t="s">
        <v>36</v>
      </c>
    </row>
    <row r="44" spans="1:27">
      <c r="A44" t="s">
        <v>28</v>
      </c>
      <c r="B44" t="s">
        <v>28</v>
      </c>
      <c r="C44" t="s">
        <v>2186</v>
      </c>
      <c r="D44" s="160" t="str">
        <f t="shared" si="0"/>
        <v>20A</v>
      </c>
      <c r="E44" s="160" t="s">
        <v>65</v>
      </c>
      <c r="F44" s="172" t="s">
        <v>8616</v>
      </c>
      <c r="G44" t="s">
        <v>5546</v>
      </c>
      <c r="H44" s="160">
        <v>2</v>
      </c>
      <c r="I44" s="172"/>
      <c r="J44" s="230">
        <v>0.28125</v>
      </c>
      <c r="N44" s="162"/>
      <c r="O44" s="163">
        <v>0.28819444444444442</v>
      </c>
      <c r="P44" s="160"/>
      <c r="Q44" s="172"/>
      <c r="R44" s="230"/>
      <c r="S44" s="163"/>
      <c r="T44"/>
      <c r="U44" s="230"/>
      <c r="V44" s="163"/>
      <c r="W44"/>
      <c r="X44" s="172"/>
      <c r="Y44" t="s">
        <v>5771</v>
      </c>
      <c r="Z44" t="s">
        <v>5771</v>
      </c>
    </row>
    <row r="45" spans="1:27">
      <c r="A45" t="s">
        <v>28</v>
      </c>
      <c r="C45" t="s">
        <v>2186</v>
      </c>
      <c r="D45" s="160" t="str">
        <f t="shared" si="0"/>
        <v/>
      </c>
      <c r="E45" s="160" t="s">
        <v>65</v>
      </c>
      <c r="F45" s="172" t="s">
        <v>8637</v>
      </c>
      <c r="G45" t="s">
        <v>6306</v>
      </c>
      <c r="H45" s="160">
        <v>127</v>
      </c>
      <c r="I45" s="172"/>
      <c r="J45" s="230">
        <v>0.29166666666666669</v>
      </c>
      <c r="K45" s="162">
        <v>0.33333333333333331</v>
      </c>
      <c r="N45" s="162"/>
      <c r="O45" s="163">
        <v>0.4826388888888889</v>
      </c>
      <c r="P45" s="160"/>
      <c r="Q45" s="172"/>
      <c r="R45" s="230"/>
      <c r="S45" s="163"/>
      <c r="T45"/>
      <c r="U45" s="230"/>
      <c r="V45" s="163"/>
      <c r="W45"/>
      <c r="X45" s="172"/>
      <c r="Y45" t="s">
        <v>5771</v>
      </c>
      <c r="Z45" t="s">
        <v>5771</v>
      </c>
    </row>
    <row r="46" spans="1:27">
      <c r="A46" t="s">
        <v>28</v>
      </c>
      <c r="C46" t="s">
        <v>2186</v>
      </c>
      <c r="D46" s="160" t="str">
        <f t="shared" si="0"/>
        <v/>
      </c>
      <c r="E46" s="160" t="s">
        <v>65</v>
      </c>
      <c r="F46" s="172" t="s">
        <v>8837</v>
      </c>
      <c r="G46" t="s">
        <v>6056</v>
      </c>
      <c r="H46" s="160">
        <v>125</v>
      </c>
      <c r="I46" s="172"/>
      <c r="J46" s="230">
        <v>0.48958333333333331</v>
      </c>
      <c r="N46" s="162"/>
      <c r="O46" s="163">
        <v>0.6875</v>
      </c>
      <c r="P46" s="160">
        <v>1</v>
      </c>
      <c r="Q46" s="172">
        <v>1</v>
      </c>
      <c r="R46" s="230">
        <v>0.47916666666666669</v>
      </c>
      <c r="S46" s="163">
        <v>0.41666666666666669</v>
      </c>
      <c r="T46">
        <v>254</v>
      </c>
      <c r="U46" s="230">
        <v>8.3333333333333329E-2</v>
      </c>
      <c r="V46" s="163">
        <v>8.3333333333333329E-2</v>
      </c>
      <c r="W46">
        <v>0</v>
      </c>
      <c r="X46" s="172">
        <v>0</v>
      </c>
      <c r="Y46" t="s">
        <v>5771</v>
      </c>
      <c r="Z46" t="s">
        <v>5771</v>
      </c>
      <c r="AA46" t="s">
        <v>1581</v>
      </c>
    </row>
    <row r="47" spans="1:27">
      <c r="A47" t="s">
        <v>28</v>
      </c>
      <c r="B47" t="s">
        <v>28</v>
      </c>
      <c r="C47" t="s">
        <v>2186</v>
      </c>
      <c r="D47" s="160" t="str">
        <f t="shared" si="0"/>
        <v>21A</v>
      </c>
      <c r="E47" s="160" t="s">
        <v>71</v>
      </c>
      <c r="F47" s="172" t="s">
        <v>8616</v>
      </c>
      <c r="G47" t="s">
        <v>5546</v>
      </c>
      <c r="H47" s="160">
        <v>2</v>
      </c>
      <c r="I47" s="172"/>
      <c r="J47" s="230">
        <v>0.34375</v>
      </c>
      <c r="N47" s="162"/>
      <c r="O47" s="163">
        <v>0.35069444444444442</v>
      </c>
      <c r="P47" s="160"/>
      <c r="Q47" s="172"/>
      <c r="R47" s="230"/>
      <c r="S47" s="163"/>
      <c r="T47"/>
      <c r="U47" s="230"/>
      <c r="V47" s="163"/>
      <c r="W47"/>
      <c r="X47" s="172"/>
      <c r="Y47" t="s">
        <v>5771</v>
      </c>
      <c r="Z47" t="s">
        <v>5771</v>
      </c>
    </row>
    <row r="48" spans="1:27">
      <c r="A48" t="s">
        <v>28</v>
      </c>
      <c r="C48" t="s">
        <v>2186</v>
      </c>
      <c r="D48" s="160" t="str">
        <f t="shared" si="0"/>
        <v/>
      </c>
      <c r="E48" s="160" t="s">
        <v>71</v>
      </c>
      <c r="F48" s="172" t="s">
        <v>8636</v>
      </c>
      <c r="G48" t="s">
        <v>6304</v>
      </c>
      <c r="H48" s="160">
        <v>147</v>
      </c>
      <c r="I48" s="172"/>
      <c r="J48" s="230">
        <v>0.35416666666666669</v>
      </c>
      <c r="K48" s="162">
        <v>0.36458333333333331</v>
      </c>
      <c r="L48" s="162">
        <v>0.41666666666666669</v>
      </c>
      <c r="N48" s="162"/>
      <c r="O48" s="163">
        <v>0.59027777777777779</v>
      </c>
      <c r="P48" s="160"/>
      <c r="Q48" s="172"/>
      <c r="R48" s="230"/>
      <c r="S48" s="163"/>
      <c r="T48"/>
      <c r="U48" s="230"/>
      <c r="V48" s="163"/>
      <c r="W48"/>
      <c r="X48" s="172"/>
      <c r="Y48" t="s">
        <v>5771</v>
      </c>
      <c r="Z48" t="s">
        <v>5771</v>
      </c>
      <c r="AA48" t="s">
        <v>1575</v>
      </c>
    </row>
    <row r="49" spans="1:27">
      <c r="A49" t="s">
        <v>28</v>
      </c>
      <c r="C49" t="s">
        <v>2186</v>
      </c>
      <c r="D49" s="160" t="str">
        <f t="shared" si="0"/>
        <v/>
      </c>
      <c r="E49" s="160" t="s">
        <v>71</v>
      </c>
      <c r="F49" s="172" t="s">
        <v>8636</v>
      </c>
      <c r="G49" t="s">
        <v>6082</v>
      </c>
      <c r="H49" s="160">
        <v>145</v>
      </c>
      <c r="I49" s="172"/>
      <c r="J49" s="230">
        <v>0.63541666666666663</v>
      </c>
      <c r="N49" s="162"/>
      <c r="O49" s="163">
        <v>0.84027777777777779</v>
      </c>
      <c r="P49" s="160">
        <v>1</v>
      </c>
      <c r="Q49" s="172">
        <v>1</v>
      </c>
      <c r="R49" s="230">
        <v>0.52777777777777779</v>
      </c>
      <c r="S49" s="163">
        <v>0.4375</v>
      </c>
      <c r="T49">
        <v>294</v>
      </c>
      <c r="U49" s="230">
        <v>0.10416666666666667</v>
      </c>
      <c r="V49" s="163">
        <v>0.10416666666666667</v>
      </c>
      <c r="W49">
        <v>0</v>
      </c>
      <c r="X49" s="172">
        <v>0</v>
      </c>
      <c r="Y49" t="s">
        <v>5771</v>
      </c>
      <c r="Z49" t="s">
        <v>5771</v>
      </c>
      <c r="AA49" t="s">
        <v>1578</v>
      </c>
    </row>
    <row r="50" spans="1:27">
      <c r="A50" t="s">
        <v>28</v>
      </c>
      <c r="B50" t="s">
        <v>28</v>
      </c>
      <c r="C50" t="s">
        <v>2186</v>
      </c>
      <c r="D50" s="160" t="str">
        <f t="shared" si="0"/>
        <v>22A22</v>
      </c>
      <c r="E50" s="160" t="s">
        <v>929</v>
      </c>
      <c r="F50" s="172" t="s">
        <v>8635</v>
      </c>
      <c r="G50" t="s">
        <v>5551</v>
      </c>
      <c r="H50" s="160">
        <v>90</v>
      </c>
      <c r="I50" s="172"/>
      <c r="J50" s="230">
        <v>0.60069444444444442</v>
      </c>
      <c r="K50" s="162">
        <v>0.64236111111111116</v>
      </c>
      <c r="N50" s="162"/>
      <c r="O50" s="163">
        <v>0.75</v>
      </c>
      <c r="P50" s="160"/>
      <c r="Q50" s="172"/>
      <c r="R50" s="230"/>
      <c r="S50" s="163"/>
      <c r="T50"/>
      <c r="U50" s="230"/>
      <c r="V50" s="163"/>
      <c r="W50"/>
      <c r="X50" s="172"/>
      <c r="Y50" t="s">
        <v>5771</v>
      </c>
      <c r="Z50" t="s">
        <v>5771</v>
      </c>
    </row>
    <row r="51" spans="1:27">
      <c r="A51" t="s">
        <v>28</v>
      </c>
      <c r="C51" t="s">
        <v>2186</v>
      </c>
      <c r="D51" s="160" t="str">
        <f t="shared" si="0"/>
        <v/>
      </c>
      <c r="E51" s="160" t="s">
        <v>929</v>
      </c>
      <c r="F51" s="172" t="s">
        <v>8635</v>
      </c>
      <c r="G51" t="s">
        <v>5552</v>
      </c>
      <c r="H51" s="160">
        <v>90</v>
      </c>
      <c r="I51" s="172"/>
      <c r="J51" s="230">
        <v>0.77083333333333337</v>
      </c>
      <c r="N51" s="162"/>
      <c r="O51" s="163">
        <v>0.91319444444444442</v>
      </c>
      <c r="P51" s="160">
        <v>1</v>
      </c>
      <c r="Q51" s="172">
        <v>1</v>
      </c>
      <c r="R51" s="230">
        <v>0.31597222222222221</v>
      </c>
      <c r="S51" s="163">
        <v>0.29166666666666669</v>
      </c>
      <c r="T51">
        <v>180</v>
      </c>
      <c r="U51" s="230">
        <v>0</v>
      </c>
      <c r="V51" s="163">
        <v>0</v>
      </c>
      <c r="W51">
        <v>0</v>
      </c>
      <c r="X51" s="172">
        <v>0</v>
      </c>
      <c r="Y51" t="s">
        <v>5771</v>
      </c>
      <c r="Z51" t="s">
        <v>2078</v>
      </c>
      <c r="AA51" t="s">
        <v>89</v>
      </c>
    </row>
    <row r="52" spans="1:27">
      <c r="A52" t="s">
        <v>28</v>
      </c>
      <c r="C52" t="s">
        <v>2186</v>
      </c>
      <c r="D52" s="160" t="str">
        <f t="shared" si="0"/>
        <v/>
      </c>
      <c r="E52" s="160" t="s">
        <v>929</v>
      </c>
      <c r="F52" s="172" t="s">
        <v>8616</v>
      </c>
      <c r="G52" t="s">
        <v>5546</v>
      </c>
      <c r="H52" s="160">
        <v>2</v>
      </c>
      <c r="I52" s="172"/>
      <c r="J52" s="230">
        <v>0.23958333333333334</v>
      </c>
      <c r="N52" s="162"/>
      <c r="O52" s="163">
        <v>0.24652777777777779</v>
      </c>
      <c r="P52" s="160"/>
      <c r="Q52" s="172"/>
      <c r="R52" s="230"/>
      <c r="S52" s="163"/>
      <c r="T52"/>
      <c r="U52" s="230"/>
      <c r="V52" s="163"/>
      <c r="W52"/>
      <c r="X52" s="172"/>
      <c r="Y52" t="s">
        <v>5771</v>
      </c>
      <c r="Z52" t="s">
        <v>5771</v>
      </c>
    </row>
    <row r="53" spans="1:27">
      <c r="A53" t="s">
        <v>28</v>
      </c>
      <c r="C53" t="s">
        <v>2186</v>
      </c>
      <c r="D53" s="160" t="str">
        <f t="shared" si="0"/>
        <v/>
      </c>
      <c r="E53" s="160" t="s">
        <v>929</v>
      </c>
      <c r="F53" s="172" t="s">
        <v>8638</v>
      </c>
      <c r="G53" t="s">
        <v>6308</v>
      </c>
      <c r="H53" s="160">
        <v>95</v>
      </c>
      <c r="I53" s="172"/>
      <c r="J53" s="230">
        <v>0.25</v>
      </c>
      <c r="K53" s="162">
        <v>0.30208333333333331</v>
      </c>
      <c r="N53" s="162"/>
      <c r="O53" s="163">
        <v>0.41666666666666669</v>
      </c>
      <c r="P53" s="160"/>
      <c r="Q53" s="172"/>
      <c r="R53" s="230"/>
      <c r="S53" s="163"/>
      <c r="T53"/>
      <c r="U53" s="230"/>
      <c r="V53" s="163"/>
      <c r="W53"/>
      <c r="X53" s="172"/>
      <c r="Y53" t="s">
        <v>5771</v>
      </c>
      <c r="Z53" t="s">
        <v>5771</v>
      </c>
      <c r="AA53" t="s">
        <v>52</v>
      </c>
    </row>
    <row r="54" spans="1:27">
      <c r="A54" t="s">
        <v>28</v>
      </c>
      <c r="C54" t="s">
        <v>2186</v>
      </c>
      <c r="D54" s="160" t="str">
        <f t="shared" si="0"/>
        <v/>
      </c>
      <c r="E54" s="160" t="s">
        <v>929</v>
      </c>
      <c r="F54" s="172" t="s">
        <v>8638</v>
      </c>
      <c r="G54" t="s">
        <v>6397</v>
      </c>
      <c r="H54" s="160">
        <v>93</v>
      </c>
      <c r="I54" s="172"/>
      <c r="J54" s="230">
        <v>0.4201388888888889</v>
      </c>
      <c r="N54" s="162"/>
      <c r="O54" s="163">
        <v>0.5625</v>
      </c>
      <c r="P54" s="160">
        <v>1</v>
      </c>
      <c r="Q54" s="172">
        <v>1</v>
      </c>
      <c r="R54" s="230">
        <v>0.41666666666666669</v>
      </c>
      <c r="S54" s="163">
        <v>0.375</v>
      </c>
      <c r="T54">
        <v>190</v>
      </c>
      <c r="U54" s="230">
        <v>4.1666666666666664E-2</v>
      </c>
      <c r="V54" s="163">
        <v>4.1666666666666664E-2</v>
      </c>
      <c r="W54">
        <v>0</v>
      </c>
      <c r="X54" s="172">
        <v>0</v>
      </c>
      <c r="Y54" t="s">
        <v>6667</v>
      </c>
      <c r="Z54" t="s">
        <v>5771</v>
      </c>
      <c r="AA54" t="s">
        <v>1619</v>
      </c>
    </row>
    <row r="55" spans="1:27">
      <c r="A55" t="s">
        <v>28</v>
      </c>
      <c r="B55" t="s">
        <v>28</v>
      </c>
      <c r="C55" t="s">
        <v>2186</v>
      </c>
      <c r="D55" s="160" t="str">
        <f t="shared" si="0"/>
        <v>23A23</v>
      </c>
      <c r="E55" s="160" t="s">
        <v>930</v>
      </c>
      <c r="F55" s="172" t="s">
        <v>8710</v>
      </c>
      <c r="G55" t="s">
        <v>5548</v>
      </c>
      <c r="H55" s="160">
        <v>30</v>
      </c>
      <c r="I55" s="172"/>
      <c r="J55" s="230">
        <v>0.52083333333333337</v>
      </c>
      <c r="N55" s="162"/>
      <c r="O55" s="163">
        <v>0.5625</v>
      </c>
      <c r="P55" s="160"/>
      <c r="Q55" s="172"/>
      <c r="R55" s="230"/>
      <c r="S55" s="163"/>
      <c r="T55"/>
      <c r="U55" s="230"/>
      <c r="V55" s="163"/>
      <c r="W55"/>
      <c r="X55" s="172"/>
      <c r="Y55" t="s">
        <v>5771</v>
      </c>
      <c r="Z55" t="s">
        <v>5771</v>
      </c>
    </row>
    <row r="56" spans="1:27">
      <c r="A56" t="s">
        <v>28</v>
      </c>
      <c r="C56" t="s">
        <v>2186</v>
      </c>
      <c r="D56" s="160" t="str">
        <f t="shared" si="0"/>
        <v/>
      </c>
      <c r="E56" s="160" t="s">
        <v>930</v>
      </c>
      <c r="F56" s="172" t="s">
        <v>8710</v>
      </c>
      <c r="G56" t="s">
        <v>5549</v>
      </c>
      <c r="H56" s="160">
        <v>30</v>
      </c>
      <c r="I56" s="172"/>
      <c r="J56" s="230">
        <v>0.57986111111111116</v>
      </c>
      <c r="N56" s="162"/>
      <c r="O56" s="163">
        <v>0.62152777777777779</v>
      </c>
      <c r="P56" s="160"/>
      <c r="Q56" s="172"/>
      <c r="R56" s="230"/>
      <c r="S56" s="163"/>
      <c r="T56"/>
      <c r="U56" s="230"/>
      <c r="V56" s="163"/>
      <c r="W56"/>
      <c r="X56" s="172"/>
      <c r="Y56" t="s">
        <v>5771</v>
      </c>
      <c r="Z56" t="s">
        <v>5771</v>
      </c>
    </row>
    <row r="57" spans="1:27">
      <c r="A57" t="s">
        <v>28</v>
      </c>
      <c r="C57" t="s">
        <v>2186</v>
      </c>
      <c r="D57" s="160" t="str">
        <f t="shared" si="0"/>
        <v/>
      </c>
      <c r="E57" s="160" t="s">
        <v>930</v>
      </c>
      <c r="F57" s="172" t="s">
        <v>8710</v>
      </c>
      <c r="G57" t="s">
        <v>5548</v>
      </c>
      <c r="H57" s="160">
        <v>30</v>
      </c>
      <c r="I57" s="172"/>
      <c r="J57" s="230">
        <v>0.65972222222222221</v>
      </c>
      <c r="N57" s="162"/>
      <c r="O57" s="163">
        <v>0.70138888888888884</v>
      </c>
      <c r="P57" s="160"/>
      <c r="Q57" s="172"/>
      <c r="R57" s="230"/>
      <c r="S57" s="163"/>
      <c r="T57"/>
      <c r="U57" s="230"/>
      <c r="V57" s="163"/>
      <c r="W57"/>
      <c r="X57" s="172"/>
      <c r="Y57" t="s">
        <v>5771</v>
      </c>
      <c r="Z57" t="s">
        <v>5771</v>
      </c>
    </row>
    <row r="58" spans="1:27">
      <c r="A58" t="s">
        <v>28</v>
      </c>
      <c r="C58" t="s">
        <v>2186</v>
      </c>
      <c r="D58" s="160" t="str">
        <f t="shared" si="0"/>
        <v/>
      </c>
      <c r="E58" s="160" t="s">
        <v>930</v>
      </c>
      <c r="F58" s="172" t="s">
        <v>8710</v>
      </c>
      <c r="G58" t="s">
        <v>5549</v>
      </c>
      <c r="H58" s="160">
        <v>30</v>
      </c>
      <c r="I58" s="172"/>
      <c r="J58" s="230">
        <v>0.74305555555555558</v>
      </c>
      <c r="N58" s="162"/>
      <c r="O58" s="163">
        <v>0.78472222222222221</v>
      </c>
      <c r="P58" s="160"/>
      <c r="Q58" s="172"/>
      <c r="R58" s="230"/>
      <c r="S58" s="163"/>
      <c r="T58"/>
      <c r="U58" s="230"/>
      <c r="V58" s="163"/>
      <c r="W58"/>
      <c r="X58" s="172"/>
      <c r="Y58" t="s">
        <v>5771</v>
      </c>
      <c r="Z58" t="s">
        <v>5771</v>
      </c>
    </row>
    <row r="59" spans="1:27">
      <c r="A59" t="s">
        <v>28</v>
      </c>
      <c r="C59" t="s">
        <v>2186</v>
      </c>
      <c r="D59" s="160" t="str">
        <f t="shared" si="0"/>
        <v/>
      </c>
      <c r="E59" s="160" t="s">
        <v>930</v>
      </c>
      <c r="F59" s="172" t="s">
        <v>8635</v>
      </c>
      <c r="G59" t="s">
        <v>5551</v>
      </c>
      <c r="H59" s="160">
        <v>90</v>
      </c>
      <c r="I59" s="172"/>
      <c r="J59" s="230">
        <v>0.79166666666666663</v>
      </c>
      <c r="K59" s="162">
        <v>0.83333333333333337</v>
      </c>
      <c r="N59" s="162"/>
      <c r="O59" s="163">
        <v>0.91666666666666663</v>
      </c>
      <c r="P59" s="160">
        <v>1</v>
      </c>
      <c r="Q59" s="172">
        <v>1</v>
      </c>
      <c r="R59" s="230">
        <v>0.42708333333333331</v>
      </c>
      <c r="S59" s="163">
        <v>0.35069444444444442</v>
      </c>
      <c r="T59">
        <v>210</v>
      </c>
      <c r="U59" s="230">
        <v>0</v>
      </c>
      <c r="V59" s="163">
        <v>0</v>
      </c>
      <c r="W59">
        <v>0</v>
      </c>
      <c r="X59" s="172">
        <v>0</v>
      </c>
      <c r="Y59" t="s">
        <v>5771</v>
      </c>
      <c r="Z59" t="s">
        <v>1206</v>
      </c>
      <c r="AA59" t="s">
        <v>1255</v>
      </c>
    </row>
    <row r="60" spans="1:27">
      <c r="A60" t="s">
        <v>28</v>
      </c>
      <c r="C60" t="s">
        <v>2186</v>
      </c>
      <c r="D60" s="160" t="str">
        <f t="shared" si="0"/>
        <v/>
      </c>
      <c r="E60" s="160" t="s">
        <v>930</v>
      </c>
      <c r="F60" s="172" t="s">
        <v>8635</v>
      </c>
      <c r="G60" t="s">
        <v>5552</v>
      </c>
      <c r="H60" s="160">
        <v>90</v>
      </c>
      <c r="I60" s="172"/>
      <c r="J60" s="230">
        <v>0.27430555555555558</v>
      </c>
      <c r="N60" s="162"/>
      <c r="O60" s="163">
        <v>0.39930555555555558</v>
      </c>
      <c r="P60" s="160">
        <v>1</v>
      </c>
      <c r="Q60" s="172">
        <v>1</v>
      </c>
      <c r="R60" s="230">
        <v>0.15625</v>
      </c>
      <c r="S60" s="163">
        <v>0.15625</v>
      </c>
      <c r="T60">
        <v>90</v>
      </c>
      <c r="U60" s="230">
        <v>0</v>
      </c>
      <c r="V60" s="163">
        <v>0</v>
      </c>
      <c r="W60">
        <v>0</v>
      </c>
      <c r="X60" s="172">
        <v>0</v>
      </c>
      <c r="Y60" t="s">
        <v>6667</v>
      </c>
      <c r="Z60" t="s">
        <v>5771</v>
      </c>
      <c r="AA60" t="s">
        <v>36</v>
      </c>
    </row>
    <row r="61" spans="1:27">
      <c r="A61" t="s">
        <v>4</v>
      </c>
      <c r="B61" t="s">
        <v>4</v>
      </c>
      <c r="C61" t="s">
        <v>2191</v>
      </c>
      <c r="D61" s="160" t="str">
        <f t="shared" si="0"/>
        <v>24A</v>
      </c>
      <c r="E61" s="160" t="s">
        <v>78</v>
      </c>
      <c r="F61" s="172"/>
      <c r="G61" t="s">
        <v>11004</v>
      </c>
      <c r="H61" s="160">
        <v>20</v>
      </c>
      <c r="I61" s="172"/>
      <c r="J61" s="230">
        <v>0.27083333333333331</v>
      </c>
      <c r="N61" s="162"/>
      <c r="O61" s="163">
        <v>0.3263888888888889</v>
      </c>
      <c r="P61" s="160"/>
      <c r="Q61" s="172"/>
      <c r="R61" s="230"/>
      <c r="S61" s="163"/>
      <c r="T61"/>
      <c r="U61" s="230"/>
      <c r="V61" s="163"/>
      <c r="W61"/>
      <c r="X61" s="172"/>
      <c r="Y61" t="s">
        <v>5771</v>
      </c>
      <c r="Z61" t="s">
        <v>5771</v>
      </c>
      <c r="AA61" t="s">
        <v>229</v>
      </c>
    </row>
    <row r="62" spans="1:27">
      <c r="A62" t="s">
        <v>4</v>
      </c>
      <c r="C62" t="s">
        <v>650</v>
      </c>
      <c r="D62" s="160" t="str">
        <f t="shared" si="0"/>
        <v/>
      </c>
      <c r="E62" s="160" t="s">
        <v>78</v>
      </c>
      <c r="F62" s="172" t="s">
        <v>8623</v>
      </c>
      <c r="G62" t="s">
        <v>5548</v>
      </c>
      <c r="H62" s="160">
        <v>30</v>
      </c>
      <c r="I62" s="172"/>
      <c r="J62" s="230">
        <v>0</v>
      </c>
      <c r="N62" s="162"/>
      <c r="O62" s="163">
        <v>0</v>
      </c>
      <c r="P62" s="160"/>
      <c r="Q62" s="172"/>
      <c r="R62" s="230"/>
      <c r="S62" s="163"/>
      <c r="T62"/>
      <c r="U62" s="230"/>
      <c r="V62" s="163"/>
      <c r="W62"/>
      <c r="X62" s="172"/>
      <c r="Y62" t="s">
        <v>5771</v>
      </c>
      <c r="Z62" t="s">
        <v>5771</v>
      </c>
      <c r="AA62" t="s">
        <v>3</v>
      </c>
    </row>
    <row r="63" spans="1:27">
      <c r="A63" t="s">
        <v>4</v>
      </c>
      <c r="C63" t="s">
        <v>650</v>
      </c>
      <c r="D63" s="160" t="str">
        <f t="shared" si="0"/>
        <v/>
      </c>
      <c r="E63" s="160" t="s">
        <v>78</v>
      </c>
      <c r="F63" s="172" t="s">
        <v>8623</v>
      </c>
      <c r="G63" t="s">
        <v>5549</v>
      </c>
      <c r="H63" s="160">
        <v>30</v>
      </c>
      <c r="I63" s="172"/>
      <c r="J63" s="230">
        <v>0</v>
      </c>
      <c r="N63" s="162"/>
      <c r="O63" s="163">
        <v>0</v>
      </c>
      <c r="P63" s="160"/>
      <c r="Q63" s="172"/>
      <c r="R63" s="230"/>
      <c r="S63" s="163"/>
      <c r="T63"/>
      <c r="U63" s="230"/>
      <c r="V63" s="163"/>
      <c r="W63"/>
      <c r="X63" s="172"/>
      <c r="Y63" t="s">
        <v>5771</v>
      </c>
      <c r="Z63" t="s">
        <v>5771</v>
      </c>
      <c r="AA63" t="s">
        <v>3</v>
      </c>
    </row>
    <row r="64" spans="1:27">
      <c r="A64" t="s">
        <v>4</v>
      </c>
      <c r="C64" t="s">
        <v>650</v>
      </c>
      <c r="D64" s="160" t="str">
        <f t="shared" si="0"/>
        <v/>
      </c>
      <c r="E64" s="160" t="s">
        <v>78</v>
      </c>
      <c r="F64" s="172" t="s">
        <v>8623</v>
      </c>
      <c r="G64" t="s">
        <v>5548</v>
      </c>
      <c r="H64" s="160">
        <v>30</v>
      </c>
      <c r="I64" s="172"/>
      <c r="J64" s="230">
        <v>0</v>
      </c>
      <c r="N64" s="162"/>
      <c r="O64" s="163">
        <v>0</v>
      </c>
      <c r="P64" s="160"/>
      <c r="Q64" s="172"/>
      <c r="R64" s="230"/>
      <c r="S64" s="163"/>
      <c r="T64"/>
      <c r="U64" s="230"/>
      <c r="V64" s="163"/>
      <c r="W64"/>
      <c r="X64" s="172"/>
      <c r="Y64" t="s">
        <v>5771</v>
      </c>
      <c r="Z64" t="s">
        <v>5771</v>
      </c>
      <c r="AA64" t="s">
        <v>3</v>
      </c>
    </row>
    <row r="65" spans="1:27">
      <c r="A65" t="s">
        <v>4</v>
      </c>
      <c r="C65" t="s">
        <v>650</v>
      </c>
      <c r="D65" s="160" t="str">
        <f t="shared" si="0"/>
        <v/>
      </c>
      <c r="E65" s="160" t="s">
        <v>78</v>
      </c>
      <c r="F65" s="172" t="s">
        <v>8623</v>
      </c>
      <c r="G65" t="s">
        <v>5549</v>
      </c>
      <c r="H65" s="160">
        <v>30</v>
      </c>
      <c r="I65" s="172"/>
      <c r="J65" s="230">
        <v>0</v>
      </c>
      <c r="N65" s="162"/>
      <c r="O65" s="163">
        <v>0</v>
      </c>
      <c r="P65" s="160"/>
      <c r="Q65" s="172"/>
      <c r="R65" s="230"/>
      <c r="S65" s="163"/>
      <c r="T65"/>
      <c r="U65" s="230"/>
      <c r="V65" s="163"/>
      <c r="W65"/>
      <c r="X65" s="172"/>
      <c r="Y65" t="s">
        <v>5771</v>
      </c>
      <c r="Z65" t="s">
        <v>5771</v>
      </c>
      <c r="AA65" t="s">
        <v>3</v>
      </c>
    </row>
    <row r="66" spans="1:27">
      <c r="A66" t="s">
        <v>4</v>
      </c>
      <c r="C66" t="s">
        <v>2191</v>
      </c>
      <c r="D66" s="160" t="str">
        <f t="shared" ref="D66:D129" si="1">IF($E65=$E66, "", $E66)</f>
        <v/>
      </c>
      <c r="E66" s="160" t="s">
        <v>78</v>
      </c>
      <c r="F66" s="172"/>
      <c r="G66" t="s">
        <v>11005</v>
      </c>
      <c r="H66" s="160">
        <v>20</v>
      </c>
      <c r="I66" s="172"/>
      <c r="J66" s="230">
        <v>0.55208333333333337</v>
      </c>
      <c r="N66" s="162"/>
      <c r="O66" s="163">
        <v>0.61458333333333337</v>
      </c>
      <c r="P66" s="160">
        <v>1</v>
      </c>
      <c r="Q66" s="172">
        <v>0</v>
      </c>
      <c r="R66" s="230">
        <v>0.375</v>
      </c>
      <c r="S66" s="163">
        <v>0.23958333333333334</v>
      </c>
      <c r="T66">
        <v>160</v>
      </c>
      <c r="U66" s="230">
        <v>0</v>
      </c>
      <c r="V66" s="163">
        <v>0</v>
      </c>
      <c r="W66">
        <v>0</v>
      </c>
      <c r="X66" s="172">
        <v>0</v>
      </c>
      <c r="Y66" t="s">
        <v>5771</v>
      </c>
      <c r="Z66" t="s">
        <v>5771</v>
      </c>
      <c r="AA66" t="s">
        <v>1582</v>
      </c>
    </row>
    <row r="67" spans="1:27">
      <c r="A67" t="s">
        <v>4</v>
      </c>
      <c r="B67" t="s">
        <v>4</v>
      </c>
      <c r="C67" t="s">
        <v>2191</v>
      </c>
      <c r="D67" s="160" t="str">
        <f t="shared" si="1"/>
        <v>25A</v>
      </c>
      <c r="E67" s="160" t="s">
        <v>80</v>
      </c>
      <c r="F67" s="172"/>
      <c r="G67" t="s">
        <v>11006</v>
      </c>
      <c r="H67" s="160">
        <v>16</v>
      </c>
      <c r="I67" s="172"/>
      <c r="J67" s="230">
        <v>0.27083333333333331</v>
      </c>
      <c r="N67" s="162"/>
      <c r="O67" s="163">
        <v>0.33333333333333331</v>
      </c>
      <c r="P67" s="160"/>
      <c r="Q67" s="172"/>
      <c r="R67" s="230"/>
      <c r="S67" s="163"/>
      <c r="T67"/>
      <c r="U67" s="230"/>
      <c r="V67" s="163"/>
      <c r="W67"/>
      <c r="X67" s="172"/>
      <c r="Y67" t="s">
        <v>5771</v>
      </c>
      <c r="Z67" t="s">
        <v>5771</v>
      </c>
      <c r="AA67" t="s">
        <v>229</v>
      </c>
    </row>
    <row r="68" spans="1:27">
      <c r="A68" t="s">
        <v>4</v>
      </c>
      <c r="C68" t="s">
        <v>650</v>
      </c>
      <c r="D68" s="160" t="str">
        <f t="shared" si="1"/>
        <v/>
      </c>
      <c r="E68" s="160" t="s">
        <v>80</v>
      </c>
      <c r="F68" s="172" t="s">
        <v>8623</v>
      </c>
      <c r="G68" t="s">
        <v>5548</v>
      </c>
      <c r="H68" s="160">
        <v>30</v>
      </c>
      <c r="I68" s="172"/>
      <c r="J68" s="230">
        <v>0</v>
      </c>
      <c r="N68" s="162"/>
      <c r="O68" s="163">
        <v>0</v>
      </c>
      <c r="P68" s="160"/>
      <c r="Q68" s="172"/>
      <c r="R68" s="230"/>
      <c r="S68" s="163"/>
      <c r="T68"/>
      <c r="U68" s="230"/>
      <c r="V68" s="163"/>
      <c r="W68"/>
      <c r="X68" s="172"/>
      <c r="Y68" t="s">
        <v>5771</v>
      </c>
      <c r="Z68" t="s">
        <v>5771</v>
      </c>
      <c r="AA68" t="s">
        <v>3</v>
      </c>
    </row>
    <row r="69" spans="1:27">
      <c r="A69" t="s">
        <v>4</v>
      </c>
      <c r="C69" t="s">
        <v>650</v>
      </c>
      <c r="D69" s="160" t="str">
        <f t="shared" si="1"/>
        <v/>
      </c>
      <c r="E69" s="160" t="s">
        <v>80</v>
      </c>
      <c r="F69" s="172" t="s">
        <v>8623</v>
      </c>
      <c r="G69" t="s">
        <v>5549</v>
      </c>
      <c r="H69" s="160">
        <v>30</v>
      </c>
      <c r="I69" s="172"/>
      <c r="J69" s="230">
        <v>0</v>
      </c>
      <c r="N69" s="162"/>
      <c r="O69" s="163">
        <v>0</v>
      </c>
      <c r="P69" s="160"/>
      <c r="Q69" s="172"/>
      <c r="R69" s="230"/>
      <c r="S69" s="163"/>
      <c r="T69"/>
      <c r="U69" s="230"/>
      <c r="V69" s="163"/>
      <c r="W69"/>
      <c r="X69" s="172"/>
      <c r="Y69" t="s">
        <v>5771</v>
      </c>
      <c r="Z69" t="s">
        <v>5771</v>
      </c>
      <c r="AA69" t="s">
        <v>3</v>
      </c>
    </row>
    <row r="70" spans="1:27">
      <c r="A70" t="s">
        <v>4</v>
      </c>
      <c r="C70" t="s">
        <v>650</v>
      </c>
      <c r="D70" s="160" t="str">
        <f t="shared" si="1"/>
        <v/>
      </c>
      <c r="E70" s="160" t="s">
        <v>80</v>
      </c>
      <c r="F70" s="172" t="s">
        <v>8623</v>
      </c>
      <c r="G70" t="s">
        <v>5548</v>
      </c>
      <c r="H70" s="160">
        <v>30</v>
      </c>
      <c r="I70" s="172"/>
      <c r="J70" s="230">
        <v>0</v>
      </c>
      <c r="N70" s="162"/>
      <c r="O70" s="163">
        <v>0</v>
      </c>
      <c r="P70" s="160"/>
      <c r="Q70" s="172"/>
      <c r="R70" s="230"/>
      <c r="S70" s="163"/>
      <c r="T70"/>
      <c r="U70" s="230"/>
      <c r="V70" s="163"/>
      <c r="W70"/>
      <c r="X70" s="172"/>
      <c r="Y70" t="s">
        <v>5771</v>
      </c>
      <c r="Z70" t="s">
        <v>5771</v>
      </c>
      <c r="AA70" t="s">
        <v>3</v>
      </c>
    </row>
    <row r="71" spans="1:27">
      <c r="A71" t="s">
        <v>4</v>
      </c>
      <c r="C71" t="s">
        <v>650</v>
      </c>
      <c r="D71" s="160" t="str">
        <f t="shared" si="1"/>
        <v/>
      </c>
      <c r="E71" s="160" t="s">
        <v>80</v>
      </c>
      <c r="F71" s="172" t="s">
        <v>8623</v>
      </c>
      <c r="G71" t="s">
        <v>5549</v>
      </c>
      <c r="H71" s="160">
        <v>30</v>
      </c>
      <c r="I71" s="172"/>
      <c r="J71" s="230">
        <v>0</v>
      </c>
      <c r="N71" s="162"/>
      <c r="O71" s="163">
        <v>0</v>
      </c>
      <c r="P71" s="160"/>
      <c r="Q71" s="172"/>
      <c r="R71" s="230"/>
      <c r="S71" s="163"/>
      <c r="T71"/>
      <c r="U71" s="230"/>
      <c r="V71" s="163"/>
      <c r="W71"/>
      <c r="X71" s="172"/>
      <c r="Y71" t="s">
        <v>5771</v>
      </c>
      <c r="Z71" t="s">
        <v>5771</v>
      </c>
      <c r="AA71" t="s">
        <v>3</v>
      </c>
    </row>
    <row r="72" spans="1:27">
      <c r="A72" t="s">
        <v>4</v>
      </c>
      <c r="C72" t="s">
        <v>2191</v>
      </c>
      <c r="D72" s="160" t="str">
        <f t="shared" si="1"/>
        <v/>
      </c>
      <c r="E72" s="160" t="s">
        <v>80</v>
      </c>
      <c r="F72" s="172"/>
      <c r="G72" t="s">
        <v>11007</v>
      </c>
      <c r="H72" s="160">
        <v>16</v>
      </c>
      <c r="I72" s="172"/>
      <c r="J72" s="230">
        <v>0.55208333333333337</v>
      </c>
      <c r="N72" s="162"/>
      <c r="O72" s="163">
        <v>0.61458333333333337</v>
      </c>
      <c r="P72" s="160">
        <v>1</v>
      </c>
      <c r="Q72" s="172">
        <v>0</v>
      </c>
      <c r="R72" s="230">
        <v>0.375</v>
      </c>
      <c r="S72" s="163">
        <v>0.23958333333333334</v>
      </c>
      <c r="T72">
        <v>152</v>
      </c>
      <c r="U72" s="230">
        <v>0</v>
      </c>
      <c r="V72" s="163">
        <v>0</v>
      </c>
      <c r="W72">
        <v>0</v>
      </c>
      <c r="X72" s="172">
        <v>0</v>
      </c>
      <c r="Y72" t="s">
        <v>5771</v>
      </c>
      <c r="Z72" t="s">
        <v>5771</v>
      </c>
      <c r="AA72" t="s">
        <v>1588</v>
      </c>
    </row>
    <row r="73" spans="1:27">
      <c r="A73" t="s">
        <v>4</v>
      </c>
      <c r="B73" t="s">
        <v>4</v>
      </c>
      <c r="C73" t="s">
        <v>2191</v>
      </c>
      <c r="D73" s="160" t="str">
        <f t="shared" si="1"/>
        <v>26A</v>
      </c>
      <c r="E73" s="160" t="s">
        <v>82</v>
      </c>
      <c r="F73" s="172"/>
      <c r="G73" t="s">
        <v>11008</v>
      </c>
      <c r="H73" s="160">
        <v>30</v>
      </c>
      <c r="I73" s="172"/>
      <c r="J73" s="230">
        <v>0.27083333333333331</v>
      </c>
      <c r="N73" s="162"/>
      <c r="O73" s="163">
        <v>0.3298611111111111</v>
      </c>
      <c r="P73" s="160"/>
      <c r="Q73" s="172"/>
      <c r="R73" s="230"/>
      <c r="S73" s="163"/>
      <c r="T73"/>
      <c r="U73" s="230"/>
      <c r="V73" s="163"/>
      <c r="W73"/>
      <c r="X73" s="172"/>
      <c r="Y73" t="s">
        <v>5771</v>
      </c>
      <c r="Z73" t="s">
        <v>5771</v>
      </c>
      <c r="AA73" t="s">
        <v>229</v>
      </c>
    </row>
    <row r="74" spans="1:27">
      <c r="A74" t="s">
        <v>4</v>
      </c>
      <c r="C74" t="s">
        <v>650</v>
      </c>
      <c r="D74" s="160" t="str">
        <f t="shared" si="1"/>
        <v/>
      </c>
      <c r="E74" s="160" t="s">
        <v>82</v>
      </c>
      <c r="F74" s="172" t="s">
        <v>8623</v>
      </c>
      <c r="G74" t="s">
        <v>5548</v>
      </c>
      <c r="H74" s="160">
        <v>30</v>
      </c>
      <c r="I74" s="172"/>
      <c r="J74" s="230">
        <v>0</v>
      </c>
      <c r="N74" s="162"/>
      <c r="O74" s="163">
        <v>0</v>
      </c>
      <c r="P74" s="160"/>
      <c r="Q74" s="172"/>
      <c r="R74" s="230"/>
      <c r="S74" s="163"/>
      <c r="T74"/>
      <c r="U74" s="230"/>
      <c r="V74" s="163"/>
      <c r="W74"/>
      <c r="X74" s="172"/>
      <c r="Y74" t="s">
        <v>5771</v>
      </c>
      <c r="Z74" t="s">
        <v>5771</v>
      </c>
      <c r="AA74" t="s">
        <v>3</v>
      </c>
    </row>
    <row r="75" spans="1:27">
      <c r="A75" t="s">
        <v>4</v>
      </c>
      <c r="C75" t="s">
        <v>650</v>
      </c>
      <c r="D75" s="160" t="str">
        <f t="shared" si="1"/>
        <v/>
      </c>
      <c r="E75" s="160" t="s">
        <v>82</v>
      </c>
      <c r="F75" s="172" t="s">
        <v>8623</v>
      </c>
      <c r="G75" t="s">
        <v>5549</v>
      </c>
      <c r="H75" s="160">
        <v>30</v>
      </c>
      <c r="I75" s="172"/>
      <c r="J75" s="230">
        <v>0</v>
      </c>
      <c r="N75" s="162"/>
      <c r="O75" s="163">
        <v>0</v>
      </c>
      <c r="P75" s="160"/>
      <c r="Q75" s="172"/>
      <c r="R75" s="230"/>
      <c r="S75" s="163"/>
      <c r="T75"/>
      <c r="U75" s="230"/>
      <c r="V75" s="163"/>
      <c r="W75"/>
      <c r="X75" s="172"/>
      <c r="Y75" t="s">
        <v>5771</v>
      </c>
      <c r="Z75" t="s">
        <v>5771</v>
      </c>
      <c r="AA75" t="s">
        <v>3</v>
      </c>
    </row>
    <row r="76" spans="1:27">
      <c r="A76" t="s">
        <v>4</v>
      </c>
      <c r="C76" t="s">
        <v>650</v>
      </c>
      <c r="D76" s="160" t="str">
        <f t="shared" si="1"/>
        <v/>
      </c>
      <c r="E76" s="160" t="s">
        <v>82</v>
      </c>
      <c r="F76" s="172" t="s">
        <v>8623</v>
      </c>
      <c r="G76" t="s">
        <v>5548</v>
      </c>
      <c r="H76" s="160">
        <v>30</v>
      </c>
      <c r="I76" s="172"/>
      <c r="J76" s="230">
        <v>0</v>
      </c>
      <c r="N76" s="162"/>
      <c r="O76" s="163">
        <v>0</v>
      </c>
      <c r="P76" s="160"/>
      <c r="Q76" s="172"/>
      <c r="R76" s="230"/>
      <c r="S76" s="163"/>
      <c r="T76"/>
      <c r="U76" s="230"/>
      <c r="V76" s="163"/>
      <c r="W76"/>
      <c r="X76" s="172"/>
      <c r="Y76" t="s">
        <v>5771</v>
      </c>
      <c r="Z76" t="s">
        <v>5771</v>
      </c>
      <c r="AA76" t="s">
        <v>3</v>
      </c>
    </row>
    <row r="77" spans="1:27">
      <c r="A77" t="s">
        <v>4</v>
      </c>
      <c r="C77" t="s">
        <v>650</v>
      </c>
      <c r="D77" s="160" t="str">
        <f t="shared" si="1"/>
        <v/>
      </c>
      <c r="E77" s="160" t="s">
        <v>82</v>
      </c>
      <c r="F77" s="172" t="s">
        <v>8623</v>
      </c>
      <c r="G77" t="s">
        <v>5549</v>
      </c>
      <c r="H77" s="160">
        <v>30</v>
      </c>
      <c r="I77" s="172"/>
      <c r="J77" s="230">
        <v>0</v>
      </c>
      <c r="N77" s="162"/>
      <c r="O77" s="163">
        <v>0</v>
      </c>
      <c r="P77" s="160"/>
      <c r="Q77" s="172"/>
      <c r="R77" s="230"/>
      <c r="S77" s="163"/>
      <c r="T77"/>
      <c r="U77" s="230"/>
      <c r="V77" s="163"/>
      <c r="W77"/>
      <c r="X77" s="172"/>
      <c r="Y77" t="s">
        <v>5771</v>
      </c>
      <c r="Z77" t="s">
        <v>5771</v>
      </c>
      <c r="AA77" t="s">
        <v>3</v>
      </c>
    </row>
    <row r="78" spans="1:27">
      <c r="A78" t="s">
        <v>4</v>
      </c>
      <c r="C78" t="s">
        <v>2191</v>
      </c>
      <c r="D78" s="160" t="str">
        <f t="shared" si="1"/>
        <v/>
      </c>
      <c r="E78" s="160" t="s">
        <v>82</v>
      </c>
      <c r="F78" s="172"/>
      <c r="G78" t="s">
        <v>11008</v>
      </c>
      <c r="H78" s="160">
        <v>30</v>
      </c>
      <c r="I78" s="172"/>
      <c r="J78" s="230">
        <v>0.54861111111111116</v>
      </c>
      <c r="N78" s="162"/>
      <c r="O78" s="163">
        <v>0.61458333333333337</v>
      </c>
      <c r="P78" s="160">
        <v>1</v>
      </c>
      <c r="Q78" s="172">
        <v>0</v>
      </c>
      <c r="R78" s="230">
        <v>0.375</v>
      </c>
      <c r="S78" s="163">
        <v>0.23958333333333334</v>
      </c>
      <c r="T78">
        <v>180</v>
      </c>
      <c r="U78" s="230">
        <v>0</v>
      </c>
      <c r="V78" s="163">
        <v>0</v>
      </c>
      <c r="W78">
        <v>0</v>
      </c>
      <c r="X78" s="172">
        <v>0</v>
      </c>
      <c r="Y78" t="s">
        <v>5771</v>
      </c>
      <c r="Z78" t="s">
        <v>5771</v>
      </c>
      <c r="AA78" t="s">
        <v>1588</v>
      </c>
    </row>
    <row r="79" spans="1:27">
      <c r="A79" t="s">
        <v>4</v>
      </c>
      <c r="B79" t="s">
        <v>4</v>
      </c>
      <c r="C79" t="s">
        <v>2191</v>
      </c>
      <c r="D79" s="160" t="str">
        <f t="shared" si="1"/>
        <v>27A</v>
      </c>
      <c r="E79" s="160" t="s">
        <v>84</v>
      </c>
      <c r="F79" s="172"/>
      <c r="G79" t="s">
        <v>11008</v>
      </c>
      <c r="H79" s="160">
        <v>30</v>
      </c>
      <c r="I79" s="172"/>
      <c r="J79" s="230">
        <v>0.27083333333333331</v>
      </c>
      <c r="N79" s="162"/>
      <c r="O79" s="163">
        <v>0.32291666666666669</v>
      </c>
      <c r="P79" s="160"/>
      <c r="Q79" s="172"/>
      <c r="R79" s="230"/>
      <c r="S79" s="163"/>
      <c r="T79"/>
      <c r="U79" s="230"/>
      <c r="V79" s="163"/>
      <c r="W79"/>
      <c r="X79" s="172"/>
      <c r="Y79" t="s">
        <v>5771</v>
      </c>
      <c r="Z79" t="s">
        <v>5771</v>
      </c>
      <c r="AA79" t="s">
        <v>229</v>
      </c>
    </row>
    <row r="80" spans="1:27">
      <c r="A80" t="s">
        <v>4</v>
      </c>
      <c r="C80" t="s">
        <v>650</v>
      </c>
      <c r="D80" s="160" t="str">
        <f t="shared" si="1"/>
        <v/>
      </c>
      <c r="E80" s="160" t="s">
        <v>84</v>
      </c>
      <c r="F80" s="172" t="s">
        <v>8623</v>
      </c>
      <c r="G80" t="s">
        <v>5548</v>
      </c>
      <c r="H80" s="160">
        <v>30</v>
      </c>
      <c r="I80" s="172"/>
      <c r="J80" s="230">
        <v>0</v>
      </c>
      <c r="N80" s="162"/>
      <c r="O80" s="163">
        <v>0</v>
      </c>
      <c r="P80" s="160"/>
      <c r="Q80" s="172"/>
      <c r="R80" s="230"/>
      <c r="S80" s="163"/>
      <c r="T80"/>
      <c r="U80" s="230"/>
      <c r="V80" s="163"/>
      <c r="W80"/>
      <c r="X80" s="172"/>
      <c r="Y80" t="s">
        <v>5771</v>
      </c>
      <c r="Z80" t="s">
        <v>5771</v>
      </c>
      <c r="AA80" t="s">
        <v>3</v>
      </c>
    </row>
    <row r="81" spans="1:27">
      <c r="A81" t="s">
        <v>4</v>
      </c>
      <c r="C81" t="s">
        <v>650</v>
      </c>
      <c r="D81" s="160" t="str">
        <f t="shared" si="1"/>
        <v/>
      </c>
      <c r="E81" s="160" t="s">
        <v>84</v>
      </c>
      <c r="F81" s="172" t="s">
        <v>8623</v>
      </c>
      <c r="G81" t="s">
        <v>5549</v>
      </c>
      <c r="H81" s="160">
        <v>30</v>
      </c>
      <c r="I81" s="172"/>
      <c r="J81" s="230">
        <v>0</v>
      </c>
      <c r="N81" s="162"/>
      <c r="O81" s="163">
        <v>0</v>
      </c>
      <c r="P81" s="160"/>
      <c r="Q81" s="172"/>
      <c r="R81" s="230"/>
      <c r="S81" s="163"/>
      <c r="T81"/>
      <c r="U81" s="230"/>
      <c r="V81" s="163"/>
      <c r="W81"/>
      <c r="X81" s="172"/>
      <c r="Y81" t="s">
        <v>5771</v>
      </c>
      <c r="Z81" t="s">
        <v>5771</v>
      </c>
      <c r="AA81" t="s">
        <v>3</v>
      </c>
    </row>
    <row r="82" spans="1:27">
      <c r="A82" t="s">
        <v>4</v>
      </c>
      <c r="C82" t="s">
        <v>650</v>
      </c>
      <c r="D82" s="160" t="str">
        <f t="shared" si="1"/>
        <v/>
      </c>
      <c r="E82" s="160" t="s">
        <v>84</v>
      </c>
      <c r="F82" s="172" t="s">
        <v>8623</v>
      </c>
      <c r="G82" t="s">
        <v>5548</v>
      </c>
      <c r="H82" s="160">
        <v>30</v>
      </c>
      <c r="I82" s="172"/>
      <c r="J82" s="230">
        <v>0</v>
      </c>
      <c r="N82" s="162"/>
      <c r="O82" s="163">
        <v>0</v>
      </c>
      <c r="P82" s="160"/>
      <c r="Q82" s="172"/>
      <c r="R82" s="230"/>
      <c r="S82" s="163"/>
      <c r="T82"/>
      <c r="U82" s="230"/>
      <c r="V82" s="163"/>
      <c r="W82"/>
      <c r="X82" s="172"/>
      <c r="Y82" t="s">
        <v>5771</v>
      </c>
      <c r="Z82" t="s">
        <v>5771</v>
      </c>
      <c r="AA82" t="s">
        <v>3</v>
      </c>
    </row>
    <row r="83" spans="1:27">
      <c r="A83" t="s">
        <v>4</v>
      </c>
      <c r="C83" t="s">
        <v>650</v>
      </c>
      <c r="D83" s="160" t="str">
        <f t="shared" si="1"/>
        <v/>
      </c>
      <c r="E83" s="160" t="s">
        <v>84</v>
      </c>
      <c r="F83" s="172" t="s">
        <v>8623</v>
      </c>
      <c r="G83" t="s">
        <v>5549</v>
      </c>
      <c r="H83" s="160">
        <v>30</v>
      </c>
      <c r="I83" s="172"/>
      <c r="J83" s="230">
        <v>0</v>
      </c>
      <c r="N83" s="162"/>
      <c r="O83" s="163">
        <v>0</v>
      </c>
      <c r="P83" s="160"/>
      <c r="Q83" s="172"/>
      <c r="R83" s="230"/>
      <c r="S83" s="163"/>
      <c r="T83"/>
      <c r="U83" s="230"/>
      <c r="V83" s="163"/>
      <c r="W83"/>
      <c r="X83" s="172"/>
      <c r="Y83" t="s">
        <v>5771</v>
      </c>
      <c r="Z83" t="s">
        <v>5771</v>
      </c>
      <c r="AA83" t="s">
        <v>3</v>
      </c>
    </row>
    <row r="84" spans="1:27">
      <c r="A84" t="s">
        <v>4</v>
      </c>
      <c r="C84" t="s">
        <v>2191</v>
      </c>
      <c r="D84" s="160" t="str">
        <f t="shared" si="1"/>
        <v/>
      </c>
      <c r="E84" s="160" t="s">
        <v>84</v>
      </c>
      <c r="F84" s="172"/>
      <c r="G84" t="s">
        <v>11008</v>
      </c>
      <c r="H84" s="160">
        <v>30</v>
      </c>
      <c r="I84" s="172"/>
      <c r="J84" s="230">
        <v>0.54166666666666663</v>
      </c>
      <c r="N84" s="162"/>
      <c r="O84" s="163">
        <v>0.61458333333333337</v>
      </c>
      <c r="P84" s="160">
        <v>1</v>
      </c>
      <c r="Q84" s="172">
        <v>0</v>
      </c>
      <c r="R84" s="230">
        <v>0.375</v>
      </c>
      <c r="S84" s="163">
        <v>0.23958333333333334</v>
      </c>
      <c r="T84">
        <v>180</v>
      </c>
      <c r="U84" s="230">
        <v>0</v>
      </c>
      <c r="V84" s="163">
        <v>0</v>
      </c>
      <c r="W84">
        <v>0</v>
      </c>
      <c r="X84" s="172">
        <v>0</v>
      </c>
      <c r="Y84" t="s">
        <v>5771</v>
      </c>
      <c r="Z84" t="s">
        <v>5771</v>
      </c>
      <c r="AA84" t="s">
        <v>1588</v>
      </c>
    </row>
    <row r="85" spans="1:27">
      <c r="A85" t="s">
        <v>4</v>
      </c>
      <c r="B85" t="s">
        <v>4</v>
      </c>
      <c r="C85" t="s">
        <v>2191</v>
      </c>
      <c r="D85" s="160" t="str">
        <f t="shared" si="1"/>
        <v>28A</v>
      </c>
      <c r="E85" s="160" t="s">
        <v>87</v>
      </c>
      <c r="F85" s="172"/>
      <c r="G85" t="s">
        <v>11009</v>
      </c>
      <c r="H85" s="160">
        <v>30</v>
      </c>
      <c r="I85" s="172"/>
      <c r="J85" s="230">
        <v>0.27083333333333331</v>
      </c>
      <c r="N85" s="162"/>
      <c r="O85" s="163">
        <v>0.33333333333333331</v>
      </c>
      <c r="P85" s="160"/>
      <c r="Q85" s="172"/>
      <c r="R85" s="230"/>
      <c r="S85" s="163"/>
      <c r="T85"/>
      <c r="U85" s="230"/>
      <c r="V85" s="163"/>
      <c r="W85"/>
      <c r="X85" s="172"/>
      <c r="Y85" t="s">
        <v>5771</v>
      </c>
      <c r="Z85" t="s">
        <v>5771</v>
      </c>
      <c r="AA85" t="s">
        <v>1280</v>
      </c>
    </row>
    <row r="86" spans="1:27">
      <c r="A86" t="s">
        <v>4</v>
      </c>
      <c r="C86" t="s">
        <v>650</v>
      </c>
      <c r="D86" s="160" t="str">
        <f t="shared" si="1"/>
        <v/>
      </c>
      <c r="E86" s="160" t="s">
        <v>87</v>
      </c>
      <c r="F86" s="172" t="s">
        <v>8623</v>
      </c>
      <c r="G86" t="s">
        <v>5548</v>
      </c>
      <c r="H86" s="160">
        <v>30</v>
      </c>
      <c r="I86" s="172"/>
      <c r="J86" s="230">
        <v>0</v>
      </c>
      <c r="N86" s="162"/>
      <c r="O86" s="163">
        <v>0</v>
      </c>
      <c r="P86" s="160"/>
      <c r="Q86" s="172"/>
      <c r="R86" s="230"/>
      <c r="S86" s="163"/>
      <c r="T86"/>
      <c r="U86" s="230"/>
      <c r="V86" s="163"/>
      <c r="W86"/>
      <c r="X86" s="172"/>
      <c r="Y86" t="s">
        <v>5771</v>
      </c>
      <c r="Z86" t="s">
        <v>5771</v>
      </c>
      <c r="AA86" t="s">
        <v>3</v>
      </c>
    </row>
    <row r="87" spans="1:27">
      <c r="A87" t="s">
        <v>4</v>
      </c>
      <c r="C87" t="s">
        <v>650</v>
      </c>
      <c r="D87" s="160" t="str">
        <f t="shared" si="1"/>
        <v/>
      </c>
      <c r="E87" s="160" t="s">
        <v>87</v>
      </c>
      <c r="F87" s="172" t="s">
        <v>8623</v>
      </c>
      <c r="G87" t="s">
        <v>5549</v>
      </c>
      <c r="H87" s="160">
        <v>30</v>
      </c>
      <c r="I87" s="172"/>
      <c r="J87" s="230">
        <v>0</v>
      </c>
      <c r="N87" s="162"/>
      <c r="O87" s="163">
        <v>0</v>
      </c>
      <c r="P87" s="160"/>
      <c r="Q87" s="172"/>
      <c r="R87" s="230"/>
      <c r="S87" s="163"/>
      <c r="T87"/>
      <c r="U87" s="230"/>
      <c r="V87" s="163"/>
      <c r="W87"/>
      <c r="X87" s="172"/>
      <c r="Y87" t="s">
        <v>5771</v>
      </c>
      <c r="Z87" t="s">
        <v>5771</v>
      </c>
      <c r="AA87" t="s">
        <v>3</v>
      </c>
    </row>
    <row r="88" spans="1:27">
      <c r="A88" t="s">
        <v>4</v>
      </c>
      <c r="C88" t="s">
        <v>650</v>
      </c>
      <c r="D88" s="160" t="str">
        <f t="shared" si="1"/>
        <v/>
      </c>
      <c r="E88" s="160" t="s">
        <v>87</v>
      </c>
      <c r="F88" s="172" t="s">
        <v>8623</v>
      </c>
      <c r="G88" t="s">
        <v>5548</v>
      </c>
      <c r="H88" s="160">
        <v>30</v>
      </c>
      <c r="I88" s="172"/>
      <c r="J88" s="230">
        <v>0</v>
      </c>
      <c r="N88" s="162"/>
      <c r="O88" s="163">
        <v>0</v>
      </c>
      <c r="P88" s="160"/>
      <c r="Q88" s="172"/>
      <c r="R88" s="230"/>
      <c r="S88" s="163"/>
      <c r="T88"/>
      <c r="U88" s="230"/>
      <c r="V88" s="163"/>
      <c r="W88"/>
      <c r="X88" s="172"/>
      <c r="Y88" t="s">
        <v>5771</v>
      </c>
      <c r="Z88" t="s">
        <v>5771</v>
      </c>
      <c r="AA88" t="s">
        <v>3</v>
      </c>
    </row>
    <row r="89" spans="1:27">
      <c r="A89" t="s">
        <v>4</v>
      </c>
      <c r="C89" t="s">
        <v>650</v>
      </c>
      <c r="D89" s="160" t="str">
        <f t="shared" si="1"/>
        <v/>
      </c>
      <c r="E89" s="160" t="s">
        <v>87</v>
      </c>
      <c r="F89" s="172" t="s">
        <v>8623</v>
      </c>
      <c r="G89" t="s">
        <v>5549</v>
      </c>
      <c r="H89" s="160">
        <v>30</v>
      </c>
      <c r="I89" s="172"/>
      <c r="J89" s="230">
        <v>0</v>
      </c>
      <c r="N89" s="162"/>
      <c r="O89" s="163">
        <v>0</v>
      </c>
      <c r="P89" s="160"/>
      <c r="Q89" s="172"/>
      <c r="R89" s="230"/>
      <c r="S89" s="163"/>
      <c r="T89"/>
      <c r="U89" s="230"/>
      <c r="V89" s="163"/>
      <c r="W89"/>
      <c r="X89" s="172"/>
      <c r="Y89" t="s">
        <v>5771</v>
      </c>
      <c r="Z89" t="s">
        <v>5771</v>
      </c>
      <c r="AA89" t="s">
        <v>3</v>
      </c>
    </row>
    <row r="90" spans="1:27">
      <c r="A90" t="s">
        <v>4</v>
      </c>
      <c r="C90" t="s">
        <v>2191</v>
      </c>
      <c r="D90" s="160" t="str">
        <f t="shared" si="1"/>
        <v/>
      </c>
      <c r="E90" s="160" t="s">
        <v>87</v>
      </c>
      <c r="F90" s="172"/>
      <c r="G90" t="s">
        <v>11010</v>
      </c>
      <c r="H90" s="160">
        <v>30</v>
      </c>
      <c r="I90" s="172"/>
      <c r="J90" s="230">
        <v>0.54166666666666663</v>
      </c>
      <c r="N90" s="162"/>
      <c r="O90" s="163">
        <v>0.625</v>
      </c>
      <c r="P90" s="160">
        <v>1</v>
      </c>
      <c r="Q90" s="172">
        <v>0</v>
      </c>
      <c r="R90" s="230">
        <v>0.38541666666666669</v>
      </c>
      <c r="S90" s="163">
        <v>0.28125</v>
      </c>
      <c r="T90">
        <v>180</v>
      </c>
      <c r="U90" s="230">
        <v>0</v>
      </c>
      <c r="V90" s="163">
        <v>0</v>
      </c>
      <c r="W90">
        <v>0</v>
      </c>
      <c r="X90" s="172">
        <v>0</v>
      </c>
      <c r="Y90" t="s">
        <v>5771</v>
      </c>
      <c r="Z90" t="s">
        <v>5771</v>
      </c>
      <c r="AA90" t="s">
        <v>11011</v>
      </c>
    </row>
    <row r="91" spans="1:27">
      <c r="A91" t="s">
        <v>4</v>
      </c>
      <c r="B91" t="s">
        <v>4</v>
      </c>
      <c r="C91" t="s">
        <v>2191</v>
      </c>
      <c r="D91" s="160" t="str">
        <f t="shared" si="1"/>
        <v>29A</v>
      </c>
      <c r="E91" s="160" t="s">
        <v>88</v>
      </c>
      <c r="F91" s="172"/>
      <c r="G91" t="s">
        <v>11012</v>
      </c>
      <c r="H91" s="160">
        <v>40</v>
      </c>
      <c r="I91" s="172"/>
      <c r="J91" s="230">
        <v>0.27083333333333331</v>
      </c>
      <c r="N91" s="162"/>
      <c r="O91" s="163">
        <v>0.33333333333333331</v>
      </c>
      <c r="P91" s="160"/>
      <c r="Q91" s="172"/>
      <c r="R91" s="230"/>
      <c r="S91" s="163"/>
      <c r="T91"/>
      <c r="U91" s="230"/>
      <c r="V91" s="163"/>
      <c r="W91"/>
      <c r="X91" s="172"/>
      <c r="Y91" t="s">
        <v>5771</v>
      </c>
      <c r="Z91" t="s">
        <v>5771</v>
      </c>
      <c r="AA91" t="s">
        <v>229</v>
      </c>
    </row>
    <row r="92" spans="1:27">
      <c r="A92" t="s">
        <v>4</v>
      </c>
      <c r="C92" t="s">
        <v>650</v>
      </c>
      <c r="D92" s="160" t="str">
        <f t="shared" si="1"/>
        <v/>
      </c>
      <c r="E92" s="160" t="s">
        <v>88</v>
      </c>
      <c r="F92" s="172" t="s">
        <v>8623</v>
      </c>
      <c r="G92" t="s">
        <v>5548</v>
      </c>
      <c r="H92" s="160">
        <v>30</v>
      </c>
      <c r="I92" s="172"/>
      <c r="J92" s="230">
        <v>0</v>
      </c>
      <c r="N92" s="162"/>
      <c r="O92" s="163">
        <v>0</v>
      </c>
      <c r="P92" s="160"/>
      <c r="Q92" s="172"/>
      <c r="R92" s="230"/>
      <c r="S92" s="163"/>
      <c r="T92"/>
      <c r="U92" s="230"/>
      <c r="V92" s="163"/>
      <c r="W92"/>
      <c r="X92" s="172"/>
      <c r="Y92" t="s">
        <v>5771</v>
      </c>
      <c r="Z92" t="s">
        <v>5771</v>
      </c>
      <c r="AA92" t="s">
        <v>3</v>
      </c>
    </row>
    <row r="93" spans="1:27">
      <c r="A93" t="s">
        <v>4</v>
      </c>
      <c r="C93" t="s">
        <v>650</v>
      </c>
      <c r="D93" s="160" t="str">
        <f t="shared" si="1"/>
        <v/>
      </c>
      <c r="E93" s="160" t="s">
        <v>88</v>
      </c>
      <c r="F93" s="172" t="s">
        <v>8623</v>
      </c>
      <c r="G93" t="s">
        <v>5549</v>
      </c>
      <c r="H93" s="160">
        <v>30</v>
      </c>
      <c r="I93" s="172"/>
      <c r="J93" s="230">
        <v>0</v>
      </c>
      <c r="N93" s="162"/>
      <c r="O93" s="163">
        <v>0</v>
      </c>
      <c r="P93" s="160"/>
      <c r="Q93" s="172"/>
      <c r="R93" s="230"/>
      <c r="S93" s="163"/>
      <c r="T93"/>
      <c r="U93" s="230"/>
      <c r="V93" s="163"/>
      <c r="W93"/>
      <c r="X93" s="172"/>
      <c r="Y93" t="s">
        <v>5771</v>
      </c>
      <c r="Z93" t="s">
        <v>5771</v>
      </c>
      <c r="AA93" t="s">
        <v>3</v>
      </c>
    </row>
    <row r="94" spans="1:27">
      <c r="A94" t="s">
        <v>4</v>
      </c>
      <c r="C94" t="s">
        <v>650</v>
      </c>
      <c r="D94" s="160" t="str">
        <f t="shared" si="1"/>
        <v/>
      </c>
      <c r="E94" s="160" t="s">
        <v>88</v>
      </c>
      <c r="F94" s="172" t="s">
        <v>8623</v>
      </c>
      <c r="G94" t="s">
        <v>5548</v>
      </c>
      <c r="H94" s="160">
        <v>30</v>
      </c>
      <c r="I94" s="172"/>
      <c r="J94" s="230">
        <v>0</v>
      </c>
      <c r="N94" s="162"/>
      <c r="O94" s="163">
        <v>0</v>
      </c>
      <c r="P94" s="160"/>
      <c r="Q94" s="172"/>
      <c r="R94" s="230"/>
      <c r="S94" s="163"/>
      <c r="T94"/>
      <c r="U94" s="230"/>
      <c r="V94" s="163"/>
      <c r="W94"/>
      <c r="X94" s="172"/>
      <c r="Y94" t="s">
        <v>5771</v>
      </c>
      <c r="Z94" t="s">
        <v>5771</v>
      </c>
      <c r="AA94" t="s">
        <v>3</v>
      </c>
    </row>
    <row r="95" spans="1:27">
      <c r="A95" t="s">
        <v>4</v>
      </c>
      <c r="C95" t="s">
        <v>650</v>
      </c>
      <c r="D95" s="160" t="str">
        <f t="shared" si="1"/>
        <v/>
      </c>
      <c r="E95" s="160" t="s">
        <v>88</v>
      </c>
      <c r="F95" s="172" t="s">
        <v>8623</v>
      </c>
      <c r="G95" t="s">
        <v>5549</v>
      </c>
      <c r="H95" s="160">
        <v>30</v>
      </c>
      <c r="I95" s="172"/>
      <c r="J95" s="230">
        <v>0</v>
      </c>
      <c r="N95" s="162"/>
      <c r="O95" s="163">
        <v>0</v>
      </c>
      <c r="P95" s="160"/>
      <c r="Q95" s="172"/>
      <c r="R95" s="230"/>
      <c r="S95" s="163"/>
      <c r="T95"/>
      <c r="U95" s="230"/>
      <c r="V95" s="163"/>
      <c r="W95"/>
      <c r="X95" s="172"/>
      <c r="Y95" t="s">
        <v>5771</v>
      </c>
      <c r="Z95" t="s">
        <v>5771</v>
      </c>
      <c r="AA95" t="s">
        <v>3</v>
      </c>
    </row>
    <row r="96" spans="1:27">
      <c r="A96" t="s">
        <v>4</v>
      </c>
      <c r="C96" t="s">
        <v>2191</v>
      </c>
      <c r="D96" s="160" t="str">
        <f t="shared" si="1"/>
        <v/>
      </c>
      <c r="E96" s="160" t="s">
        <v>88</v>
      </c>
      <c r="F96" s="172"/>
      <c r="G96" t="s">
        <v>11013</v>
      </c>
      <c r="H96" s="160">
        <v>40</v>
      </c>
      <c r="I96" s="172"/>
      <c r="J96" s="230">
        <v>0.55208333333333337</v>
      </c>
      <c r="N96" s="162"/>
      <c r="O96" s="163">
        <v>0.60416666666666663</v>
      </c>
      <c r="P96" s="160">
        <v>1</v>
      </c>
      <c r="Q96" s="172">
        <v>0</v>
      </c>
      <c r="R96" s="230">
        <v>0.38541666666666669</v>
      </c>
      <c r="S96" s="163">
        <v>0.28125</v>
      </c>
      <c r="T96">
        <v>200</v>
      </c>
      <c r="U96" s="230">
        <v>0</v>
      </c>
      <c r="V96" s="163">
        <v>0</v>
      </c>
      <c r="W96">
        <v>0</v>
      </c>
      <c r="X96" s="172">
        <v>0</v>
      </c>
      <c r="Y96" t="s">
        <v>5771</v>
      </c>
      <c r="Z96" t="s">
        <v>5771</v>
      </c>
      <c r="AA96" t="s">
        <v>1588</v>
      </c>
    </row>
    <row r="97" spans="1:27">
      <c r="A97" t="s">
        <v>4</v>
      </c>
      <c r="B97" t="s">
        <v>4</v>
      </c>
      <c r="C97" t="s">
        <v>2191</v>
      </c>
      <c r="D97" s="160" t="str">
        <f t="shared" si="1"/>
        <v>30A</v>
      </c>
      <c r="E97" s="160" t="s">
        <v>90</v>
      </c>
      <c r="F97" s="172"/>
      <c r="G97" t="s">
        <v>11014</v>
      </c>
      <c r="H97" s="160">
        <v>23</v>
      </c>
      <c r="I97" s="172"/>
      <c r="J97" s="230">
        <v>0.27083333333333331</v>
      </c>
      <c r="N97" s="162"/>
      <c r="O97" s="163">
        <v>0.3298611111111111</v>
      </c>
      <c r="P97" s="160"/>
      <c r="Q97" s="172"/>
      <c r="R97" s="230"/>
      <c r="S97" s="163"/>
      <c r="T97"/>
      <c r="U97" s="230"/>
      <c r="V97" s="163"/>
      <c r="W97"/>
      <c r="X97" s="172"/>
      <c r="Y97" t="s">
        <v>5771</v>
      </c>
      <c r="Z97" t="s">
        <v>5771</v>
      </c>
      <c r="AA97" t="s">
        <v>229</v>
      </c>
    </row>
    <row r="98" spans="1:27">
      <c r="A98" t="s">
        <v>4</v>
      </c>
      <c r="C98" t="s">
        <v>650</v>
      </c>
      <c r="D98" s="160" t="str">
        <f t="shared" si="1"/>
        <v/>
      </c>
      <c r="E98" s="160" t="s">
        <v>90</v>
      </c>
      <c r="F98" s="172" t="s">
        <v>8623</v>
      </c>
      <c r="G98" t="s">
        <v>5548</v>
      </c>
      <c r="H98" s="160">
        <v>30</v>
      </c>
      <c r="I98" s="172"/>
      <c r="J98" s="230">
        <v>0</v>
      </c>
      <c r="N98" s="162"/>
      <c r="O98" s="163">
        <v>0</v>
      </c>
      <c r="P98" s="160"/>
      <c r="Q98" s="172"/>
      <c r="R98" s="230"/>
      <c r="S98" s="163"/>
      <c r="T98"/>
      <c r="U98" s="230"/>
      <c r="V98" s="163"/>
      <c r="W98"/>
      <c r="X98" s="172"/>
      <c r="Y98" t="s">
        <v>5771</v>
      </c>
      <c r="Z98" t="s">
        <v>5771</v>
      </c>
      <c r="AA98" t="s">
        <v>3</v>
      </c>
    </row>
    <row r="99" spans="1:27">
      <c r="A99" t="s">
        <v>4</v>
      </c>
      <c r="C99" t="s">
        <v>650</v>
      </c>
      <c r="D99" s="160" t="str">
        <f t="shared" si="1"/>
        <v/>
      </c>
      <c r="E99" s="160" t="s">
        <v>90</v>
      </c>
      <c r="F99" s="172" t="s">
        <v>8623</v>
      </c>
      <c r="G99" t="s">
        <v>5549</v>
      </c>
      <c r="H99" s="160">
        <v>30</v>
      </c>
      <c r="I99" s="172"/>
      <c r="J99" s="230">
        <v>0</v>
      </c>
      <c r="N99" s="162"/>
      <c r="O99" s="163">
        <v>0</v>
      </c>
      <c r="P99" s="160"/>
      <c r="Q99" s="172"/>
      <c r="R99" s="230"/>
      <c r="S99" s="163"/>
      <c r="T99"/>
      <c r="U99" s="230"/>
      <c r="V99" s="163"/>
      <c r="W99"/>
      <c r="X99" s="172"/>
      <c r="Y99" t="s">
        <v>5771</v>
      </c>
      <c r="Z99" t="s">
        <v>5771</v>
      </c>
      <c r="AA99" t="s">
        <v>3</v>
      </c>
    </row>
    <row r="100" spans="1:27">
      <c r="A100" t="s">
        <v>4</v>
      </c>
      <c r="C100" t="s">
        <v>650</v>
      </c>
      <c r="D100" s="160" t="str">
        <f t="shared" si="1"/>
        <v/>
      </c>
      <c r="E100" s="160" t="s">
        <v>90</v>
      </c>
      <c r="F100" s="172" t="s">
        <v>8623</v>
      </c>
      <c r="G100" t="s">
        <v>5548</v>
      </c>
      <c r="H100" s="160">
        <v>30</v>
      </c>
      <c r="I100" s="172"/>
      <c r="J100" s="230">
        <v>0</v>
      </c>
      <c r="N100" s="162"/>
      <c r="O100" s="163">
        <v>0</v>
      </c>
      <c r="P100" s="160"/>
      <c r="Q100" s="172"/>
      <c r="R100" s="230"/>
      <c r="S100" s="163"/>
      <c r="T100"/>
      <c r="U100" s="230"/>
      <c r="V100" s="163"/>
      <c r="W100"/>
      <c r="X100" s="172"/>
      <c r="Y100" t="s">
        <v>5771</v>
      </c>
      <c r="Z100" t="s">
        <v>5771</v>
      </c>
      <c r="AA100" t="s">
        <v>3</v>
      </c>
    </row>
    <row r="101" spans="1:27">
      <c r="A101" t="s">
        <v>4</v>
      </c>
      <c r="C101" t="s">
        <v>650</v>
      </c>
      <c r="D101" s="160" t="str">
        <f t="shared" si="1"/>
        <v/>
      </c>
      <c r="E101" s="160" t="s">
        <v>90</v>
      </c>
      <c r="F101" s="172" t="s">
        <v>8623</v>
      </c>
      <c r="G101" t="s">
        <v>5549</v>
      </c>
      <c r="H101" s="160">
        <v>30</v>
      </c>
      <c r="I101" s="172"/>
      <c r="J101" s="230">
        <v>0</v>
      </c>
      <c r="N101" s="162"/>
      <c r="O101" s="163">
        <v>0</v>
      </c>
      <c r="P101" s="160"/>
      <c r="Q101" s="172"/>
      <c r="R101" s="230"/>
      <c r="S101" s="163"/>
      <c r="T101"/>
      <c r="U101" s="230"/>
      <c r="V101" s="163"/>
      <c r="W101"/>
      <c r="X101" s="172"/>
      <c r="Y101" t="s">
        <v>5771</v>
      </c>
      <c r="Z101" t="s">
        <v>5771</v>
      </c>
      <c r="AA101" t="s">
        <v>3</v>
      </c>
    </row>
    <row r="102" spans="1:27">
      <c r="A102" t="s">
        <v>4</v>
      </c>
      <c r="C102" t="s">
        <v>2191</v>
      </c>
      <c r="D102" s="160" t="str">
        <f t="shared" si="1"/>
        <v/>
      </c>
      <c r="E102" s="160" t="s">
        <v>90</v>
      </c>
      <c r="F102" s="172"/>
      <c r="G102" t="s">
        <v>11015</v>
      </c>
      <c r="H102" s="160">
        <v>23</v>
      </c>
      <c r="I102" s="172"/>
      <c r="J102" s="230">
        <v>0.55208333333333337</v>
      </c>
      <c r="N102" s="162"/>
      <c r="O102" s="163">
        <v>0.60416666666666663</v>
      </c>
      <c r="P102" s="160">
        <v>1</v>
      </c>
      <c r="Q102" s="172">
        <v>0</v>
      </c>
      <c r="R102" s="230">
        <v>0.38541666666666669</v>
      </c>
      <c r="S102" s="163">
        <v>0.28125</v>
      </c>
      <c r="T102">
        <v>166</v>
      </c>
      <c r="U102" s="230">
        <v>0</v>
      </c>
      <c r="V102" s="163">
        <v>0</v>
      </c>
      <c r="W102">
        <v>0</v>
      </c>
      <c r="X102" s="172">
        <v>0</v>
      </c>
      <c r="Y102" t="s">
        <v>5771</v>
      </c>
      <c r="Z102" t="s">
        <v>5771</v>
      </c>
      <c r="AA102" t="s">
        <v>1582</v>
      </c>
    </row>
    <row r="103" spans="1:27">
      <c r="A103" t="s">
        <v>4</v>
      </c>
      <c r="B103" t="s">
        <v>4</v>
      </c>
      <c r="C103" t="s">
        <v>2191</v>
      </c>
      <c r="D103" s="160" t="str">
        <f t="shared" si="1"/>
        <v>31A</v>
      </c>
      <c r="E103" s="160" t="s">
        <v>91</v>
      </c>
      <c r="F103" s="172"/>
      <c r="G103" t="s">
        <v>11016</v>
      </c>
      <c r="H103" s="160">
        <v>40</v>
      </c>
      <c r="I103" s="172"/>
      <c r="J103" s="230">
        <v>0.29166666666666669</v>
      </c>
      <c r="K103" s="162">
        <v>0.33333333333333331</v>
      </c>
      <c r="N103" s="162"/>
      <c r="O103" s="163">
        <v>0.36458333333333331</v>
      </c>
      <c r="P103" s="160"/>
      <c r="Q103" s="172"/>
      <c r="R103" s="230"/>
      <c r="S103" s="163"/>
      <c r="T103"/>
      <c r="U103" s="230"/>
      <c r="V103" s="163"/>
      <c r="W103"/>
      <c r="X103" s="172"/>
      <c r="Y103" t="s">
        <v>5771</v>
      </c>
      <c r="Z103" t="s">
        <v>5771</v>
      </c>
      <c r="AA103" t="s">
        <v>229</v>
      </c>
    </row>
    <row r="104" spans="1:27">
      <c r="A104" t="s">
        <v>4</v>
      </c>
      <c r="C104" t="s">
        <v>650</v>
      </c>
      <c r="D104" s="160" t="str">
        <f t="shared" si="1"/>
        <v/>
      </c>
      <c r="E104" s="160" t="s">
        <v>91</v>
      </c>
      <c r="F104" s="172" t="s">
        <v>8623</v>
      </c>
      <c r="G104" t="s">
        <v>5548</v>
      </c>
      <c r="H104" s="160">
        <v>30</v>
      </c>
      <c r="I104" s="172"/>
      <c r="J104" s="230">
        <v>0.375</v>
      </c>
      <c r="N104" s="162"/>
      <c r="O104" s="163">
        <v>0.41666666666666669</v>
      </c>
      <c r="P104" s="160"/>
      <c r="Q104" s="172"/>
      <c r="R104" s="230"/>
      <c r="S104" s="163"/>
      <c r="T104"/>
      <c r="U104" s="230"/>
      <c r="V104" s="163"/>
      <c r="W104"/>
      <c r="X104" s="172"/>
      <c r="Y104" t="s">
        <v>5771</v>
      </c>
      <c r="Z104" t="s">
        <v>5771</v>
      </c>
      <c r="AA104" t="s">
        <v>3</v>
      </c>
    </row>
    <row r="105" spans="1:27">
      <c r="A105" t="s">
        <v>4</v>
      </c>
      <c r="C105" t="s">
        <v>650</v>
      </c>
      <c r="D105" s="160" t="str">
        <f t="shared" si="1"/>
        <v/>
      </c>
      <c r="E105" s="160" t="s">
        <v>91</v>
      </c>
      <c r="F105" s="172" t="s">
        <v>8623</v>
      </c>
      <c r="G105" t="s">
        <v>5549</v>
      </c>
      <c r="H105" s="160">
        <v>30</v>
      </c>
      <c r="I105" s="172"/>
      <c r="J105" s="230">
        <v>0.42708333333333331</v>
      </c>
      <c r="N105" s="162"/>
      <c r="O105" s="163">
        <v>0.46875</v>
      </c>
      <c r="P105" s="160"/>
      <c r="Q105" s="172"/>
      <c r="R105" s="230"/>
      <c r="S105" s="163"/>
      <c r="T105"/>
      <c r="U105" s="230"/>
      <c r="V105" s="163"/>
      <c r="W105"/>
      <c r="X105" s="172"/>
      <c r="Y105" t="s">
        <v>5771</v>
      </c>
      <c r="Z105" t="s">
        <v>5771</v>
      </c>
      <c r="AA105" t="s">
        <v>3</v>
      </c>
    </row>
    <row r="106" spans="1:27">
      <c r="A106" t="s">
        <v>4</v>
      </c>
      <c r="C106" t="s">
        <v>2191</v>
      </c>
      <c r="D106" s="160" t="str">
        <f t="shared" si="1"/>
        <v/>
      </c>
      <c r="E106" s="160" t="s">
        <v>91</v>
      </c>
      <c r="F106" s="172"/>
      <c r="G106" t="s">
        <v>11017</v>
      </c>
      <c r="H106" s="160">
        <v>40</v>
      </c>
      <c r="I106" s="172"/>
      <c r="J106" s="230">
        <v>0.53125</v>
      </c>
      <c r="K106" s="162">
        <v>0.5625</v>
      </c>
      <c r="N106" s="162"/>
      <c r="O106" s="163">
        <v>0.60416666666666663</v>
      </c>
      <c r="P106" s="160">
        <v>1</v>
      </c>
      <c r="Q106" s="172">
        <v>0</v>
      </c>
      <c r="R106" s="230">
        <v>0.39583333333333331</v>
      </c>
      <c r="S106" s="163">
        <v>0.26041666666666669</v>
      </c>
      <c r="T106">
        <v>140</v>
      </c>
      <c r="U106" s="230">
        <v>0</v>
      </c>
      <c r="V106" s="163">
        <v>0</v>
      </c>
      <c r="W106">
        <v>0</v>
      </c>
      <c r="X106" s="172">
        <v>0</v>
      </c>
      <c r="Y106" t="s">
        <v>5771</v>
      </c>
      <c r="Z106" t="s">
        <v>5771</v>
      </c>
      <c r="AA106" t="s">
        <v>1588</v>
      </c>
    </row>
    <row r="107" spans="1:27">
      <c r="A107" t="s">
        <v>4</v>
      </c>
      <c r="B107" t="s">
        <v>4</v>
      </c>
      <c r="C107" t="s">
        <v>2191</v>
      </c>
      <c r="D107" s="160" t="str">
        <f t="shared" si="1"/>
        <v>32A</v>
      </c>
      <c r="E107" s="160" t="s">
        <v>92</v>
      </c>
      <c r="F107" s="172"/>
      <c r="G107" t="s">
        <v>11018</v>
      </c>
      <c r="H107" s="160">
        <v>20</v>
      </c>
      <c r="I107" s="172"/>
      <c r="J107" s="230">
        <v>0.29166666666666669</v>
      </c>
      <c r="N107" s="162"/>
      <c r="O107" s="163">
        <v>0.32291666666666669</v>
      </c>
      <c r="P107" s="160"/>
      <c r="Q107" s="172"/>
      <c r="R107" s="230"/>
      <c r="S107" s="163"/>
      <c r="T107"/>
      <c r="U107" s="230"/>
      <c r="V107" s="163"/>
      <c r="W107"/>
      <c r="X107" s="172"/>
      <c r="Y107" t="s">
        <v>5771</v>
      </c>
      <c r="Z107" t="s">
        <v>5771</v>
      </c>
      <c r="AA107" t="s">
        <v>229</v>
      </c>
    </row>
    <row r="108" spans="1:27">
      <c r="A108" t="s">
        <v>4</v>
      </c>
      <c r="C108" t="s">
        <v>650</v>
      </c>
      <c r="D108" s="160" t="str">
        <f t="shared" si="1"/>
        <v/>
      </c>
      <c r="E108" s="160" t="s">
        <v>92</v>
      </c>
      <c r="F108" s="172" t="s">
        <v>8623</v>
      </c>
      <c r="G108" t="s">
        <v>5548</v>
      </c>
      <c r="H108" s="160">
        <v>30</v>
      </c>
      <c r="I108" s="172"/>
      <c r="J108" s="230">
        <v>0</v>
      </c>
      <c r="N108" s="162"/>
      <c r="O108" s="163">
        <v>0</v>
      </c>
      <c r="P108" s="160"/>
      <c r="Q108" s="172"/>
      <c r="R108" s="230"/>
      <c r="S108" s="163"/>
      <c r="T108"/>
      <c r="U108" s="230"/>
      <c r="V108" s="163"/>
      <c r="W108"/>
      <c r="X108" s="172"/>
      <c r="Y108" t="s">
        <v>5771</v>
      </c>
      <c r="Z108" t="s">
        <v>5771</v>
      </c>
      <c r="AA108" t="s">
        <v>3</v>
      </c>
    </row>
    <row r="109" spans="1:27">
      <c r="A109" t="s">
        <v>4</v>
      </c>
      <c r="C109" t="s">
        <v>650</v>
      </c>
      <c r="D109" s="160" t="str">
        <f t="shared" si="1"/>
        <v/>
      </c>
      <c r="E109" s="160" t="s">
        <v>92</v>
      </c>
      <c r="F109" s="172" t="s">
        <v>8623</v>
      </c>
      <c r="G109" t="s">
        <v>5549</v>
      </c>
      <c r="H109" s="160">
        <v>30</v>
      </c>
      <c r="I109" s="172"/>
      <c r="J109" s="230">
        <v>0</v>
      </c>
      <c r="N109" s="162"/>
      <c r="O109" s="163">
        <v>0</v>
      </c>
      <c r="P109" s="160"/>
      <c r="Q109" s="172"/>
      <c r="R109" s="230"/>
      <c r="S109" s="163"/>
      <c r="T109"/>
      <c r="U109" s="230"/>
      <c r="V109" s="163"/>
      <c r="W109"/>
      <c r="X109" s="172"/>
      <c r="Y109" t="s">
        <v>5771</v>
      </c>
      <c r="Z109" t="s">
        <v>5771</v>
      </c>
      <c r="AA109" t="s">
        <v>3</v>
      </c>
    </row>
    <row r="110" spans="1:27">
      <c r="A110" t="s">
        <v>4</v>
      </c>
      <c r="C110" t="s">
        <v>650</v>
      </c>
      <c r="D110" s="160" t="str">
        <f t="shared" si="1"/>
        <v/>
      </c>
      <c r="E110" s="160" t="s">
        <v>92</v>
      </c>
      <c r="F110" s="172" t="s">
        <v>8623</v>
      </c>
      <c r="G110" t="s">
        <v>5548</v>
      </c>
      <c r="H110" s="160">
        <v>30</v>
      </c>
      <c r="I110" s="172"/>
      <c r="J110" s="230">
        <v>0</v>
      </c>
      <c r="N110" s="162"/>
      <c r="O110" s="163">
        <v>0</v>
      </c>
      <c r="P110" s="160"/>
      <c r="Q110" s="172"/>
      <c r="R110" s="230"/>
      <c r="S110" s="163"/>
      <c r="T110"/>
      <c r="U110" s="230"/>
      <c r="V110" s="163"/>
      <c r="W110"/>
      <c r="X110" s="172"/>
      <c r="Y110" t="s">
        <v>5771</v>
      </c>
      <c r="Z110" t="s">
        <v>5771</v>
      </c>
      <c r="AA110" t="s">
        <v>3</v>
      </c>
    </row>
    <row r="111" spans="1:27">
      <c r="A111" t="s">
        <v>4</v>
      </c>
      <c r="C111" t="s">
        <v>650</v>
      </c>
      <c r="D111" s="160" t="str">
        <f t="shared" si="1"/>
        <v/>
      </c>
      <c r="E111" s="160" t="s">
        <v>92</v>
      </c>
      <c r="F111" s="172" t="s">
        <v>8623</v>
      </c>
      <c r="G111" t="s">
        <v>5549</v>
      </c>
      <c r="H111" s="160">
        <v>30</v>
      </c>
      <c r="I111" s="172"/>
      <c r="J111" s="230">
        <v>0</v>
      </c>
      <c r="N111" s="162"/>
      <c r="O111" s="163">
        <v>0</v>
      </c>
      <c r="P111" s="160"/>
      <c r="Q111" s="172"/>
      <c r="R111" s="230"/>
      <c r="S111" s="163"/>
      <c r="T111"/>
      <c r="U111" s="230"/>
      <c r="V111" s="163"/>
      <c r="W111"/>
      <c r="X111" s="172"/>
      <c r="Y111" t="s">
        <v>5771</v>
      </c>
      <c r="Z111" t="s">
        <v>5771</v>
      </c>
      <c r="AA111" t="s">
        <v>3</v>
      </c>
    </row>
    <row r="112" spans="1:27">
      <c r="A112" t="s">
        <v>4</v>
      </c>
      <c r="C112" t="s">
        <v>2191</v>
      </c>
      <c r="D112" s="160" t="str">
        <f t="shared" si="1"/>
        <v/>
      </c>
      <c r="E112" s="160" t="s">
        <v>92</v>
      </c>
      <c r="F112" s="172"/>
      <c r="G112" t="s">
        <v>11018</v>
      </c>
      <c r="H112" s="160">
        <v>20</v>
      </c>
      <c r="I112" s="172"/>
      <c r="J112" s="230">
        <v>0.55208333333333337</v>
      </c>
      <c r="K112" s="162">
        <v>0.5625</v>
      </c>
      <c r="N112" s="162"/>
      <c r="O112" s="163">
        <v>0.59375</v>
      </c>
      <c r="P112" s="160">
        <v>1</v>
      </c>
      <c r="Q112" s="172">
        <v>0</v>
      </c>
      <c r="R112" s="230">
        <v>0.34375</v>
      </c>
      <c r="S112" s="163">
        <v>0.28125</v>
      </c>
      <c r="T112">
        <v>160</v>
      </c>
      <c r="U112" s="230">
        <v>0</v>
      </c>
      <c r="V112" s="163">
        <v>0</v>
      </c>
      <c r="W112">
        <v>0</v>
      </c>
      <c r="X112" s="172">
        <v>0</v>
      </c>
      <c r="Y112" t="s">
        <v>5771</v>
      </c>
      <c r="Z112" t="s">
        <v>5771</v>
      </c>
      <c r="AA112" t="s">
        <v>1588</v>
      </c>
    </row>
    <row r="113" spans="1:27">
      <c r="A113" t="s">
        <v>4</v>
      </c>
      <c r="B113" t="s">
        <v>4</v>
      </c>
      <c r="C113" t="s">
        <v>2191</v>
      </c>
      <c r="D113" s="160" t="str">
        <f t="shared" si="1"/>
        <v>33A</v>
      </c>
      <c r="E113" s="160" t="s">
        <v>94</v>
      </c>
      <c r="F113" s="172"/>
      <c r="G113" t="s">
        <v>11019</v>
      </c>
      <c r="H113" s="160">
        <v>30</v>
      </c>
      <c r="I113" s="172"/>
      <c r="J113" s="230">
        <v>0.27083333333333331</v>
      </c>
      <c r="N113" s="162"/>
      <c r="O113" s="163">
        <v>0.32291666666666669</v>
      </c>
      <c r="P113" s="160"/>
      <c r="Q113" s="172"/>
      <c r="R113" s="230"/>
      <c r="S113" s="163"/>
      <c r="T113"/>
      <c r="U113" s="230"/>
      <c r="V113" s="163"/>
      <c r="W113"/>
      <c r="X113" s="172"/>
      <c r="Y113" t="s">
        <v>5771</v>
      </c>
      <c r="Z113" t="s">
        <v>5771</v>
      </c>
      <c r="AA113" t="s">
        <v>229</v>
      </c>
    </row>
    <row r="114" spans="1:27">
      <c r="A114" t="s">
        <v>4</v>
      </c>
      <c r="C114" t="s">
        <v>650</v>
      </c>
      <c r="D114" s="160" t="str">
        <f t="shared" si="1"/>
        <v/>
      </c>
      <c r="E114" s="160" t="s">
        <v>94</v>
      </c>
      <c r="F114" s="172" t="s">
        <v>8623</v>
      </c>
      <c r="G114" t="s">
        <v>5548</v>
      </c>
      <c r="H114" s="160">
        <v>30</v>
      </c>
      <c r="I114" s="172"/>
      <c r="J114" s="230">
        <v>0</v>
      </c>
      <c r="N114" s="162"/>
      <c r="O114" s="163">
        <v>0</v>
      </c>
      <c r="P114" s="160"/>
      <c r="Q114" s="172"/>
      <c r="R114" s="230"/>
      <c r="S114" s="163"/>
      <c r="T114"/>
      <c r="U114" s="230"/>
      <c r="V114" s="163"/>
      <c r="W114"/>
      <c r="X114" s="172"/>
      <c r="Y114" t="s">
        <v>5771</v>
      </c>
      <c r="Z114" t="s">
        <v>5771</v>
      </c>
      <c r="AA114" t="s">
        <v>3</v>
      </c>
    </row>
    <row r="115" spans="1:27">
      <c r="A115" t="s">
        <v>4</v>
      </c>
      <c r="C115" t="s">
        <v>650</v>
      </c>
      <c r="D115" s="160" t="str">
        <f t="shared" si="1"/>
        <v/>
      </c>
      <c r="E115" s="160" t="s">
        <v>94</v>
      </c>
      <c r="F115" s="172" t="s">
        <v>8623</v>
      </c>
      <c r="G115" t="s">
        <v>5549</v>
      </c>
      <c r="H115" s="160">
        <v>30</v>
      </c>
      <c r="I115" s="172"/>
      <c r="J115" s="230">
        <v>0</v>
      </c>
      <c r="N115" s="162"/>
      <c r="O115" s="163">
        <v>0</v>
      </c>
      <c r="P115" s="160"/>
      <c r="Q115" s="172"/>
      <c r="R115" s="230"/>
      <c r="S115" s="163"/>
      <c r="T115"/>
      <c r="U115" s="230"/>
      <c r="V115" s="163"/>
      <c r="W115"/>
      <c r="X115" s="172"/>
      <c r="Y115" t="s">
        <v>5771</v>
      </c>
      <c r="Z115" t="s">
        <v>5771</v>
      </c>
      <c r="AA115" t="s">
        <v>3</v>
      </c>
    </row>
    <row r="116" spans="1:27">
      <c r="A116" t="s">
        <v>4</v>
      </c>
      <c r="C116" t="s">
        <v>650</v>
      </c>
      <c r="D116" s="160" t="str">
        <f t="shared" si="1"/>
        <v/>
      </c>
      <c r="E116" s="160" t="s">
        <v>94</v>
      </c>
      <c r="F116" s="172" t="s">
        <v>8623</v>
      </c>
      <c r="G116" t="s">
        <v>5548</v>
      </c>
      <c r="H116" s="160">
        <v>30</v>
      </c>
      <c r="I116" s="172"/>
      <c r="J116" s="230">
        <v>0</v>
      </c>
      <c r="N116" s="162"/>
      <c r="O116" s="163">
        <v>0</v>
      </c>
      <c r="P116" s="160"/>
      <c r="Q116" s="172"/>
      <c r="R116" s="230"/>
      <c r="S116" s="163"/>
      <c r="T116"/>
      <c r="U116" s="230"/>
      <c r="V116" s="163"/>
      <c r="W116"/>
      <c r="X116" s="172"/>
      <c r="Y116" t="s">
        <v>5771</v>
      </c>
      <c r="Z116" t="s">
        <v>5771</v>
      </c>
      <c r="AA116" t="s">
        <v>3</v>
      </c>
    </row>
    <row r="117" spans="1:27">
      <c r="A117" t="s">
        <v>4</v>
      </c>
      <c r="C117" t="s">
        <v>650</v>
      </c>
      <c r="D117" s="160" t="str">
        <f t="shared" si="1"/>
        <v/>
      </c>
      <c r="E117" s="160" t="s">
        <v>94</v>
      </c>
      <c r="F117" s="172" t="s">
        <v>8623</v>
      </c>
      <c r="G117" t="s">
        <v>5549</v>
      </c>
      <c r="H117" s="160">
        <v>30</v>
      </c>
      <c r="I117" s="172"/>
      <c r="J117" s="230">
        <v>0</v>
      </c>
      <c r="N117" s="162"/>
      <c r="O117" s="163">
        <v>0</v>
      </c>
      <c r="P117" s="160"/>
      <c r="Q117" s="172"/>
      <c r="R117" s="230"/>
      <c r="S117" s="163"/>
      <c r="T117"/>
      <c r="U117" s="230"/>
      <c r="V117" s="163"/>
      <c r="W117"/>
      <c r="X117" s="172"/>
      <c r="Y117" t="s">
        <v>5771</v>
      </c>
      <c r="Z117" t="s">
        <v>5771</v>
      </c>
      <c r="AA117" t="s">
        <v>3</v>
      </c>
    </row>
    <row r="118" spans="1:27">
      <c r="A118" t="s">
        <v>4</v>
      </c>
      <c r="C118" t="s">
        <v>2191</v>
      </c>
      <c r="D118" s="160" t="str">
        <f t="shared" si="1"/>
        <v/>
      </c>
      <c r="E118" s="160" t="s">
        <v>94</v>
      </c>
      <c r="F118" s="172"/>
      <c r="G118" t="s">
        <v>11019</v>
      </c>
      <c r="H118" s="160">
        <v>30</v>
      </c>
      <c r="I118" s="172"/>
      <c r="J118" s="230">
        <v>0.54166666666666663</v>
      </c>
      <c r="K118" s="162">
        <v>0.55208333333333337</v>
      </c>
      <c r="N118" s="162"/>
      <c r="O118" s="163">
        <v>0.625</v>
      </c>
      <c r="P118" s="160">
        <v>1</v>
      </c>
      <c r="Q118" s="172">
        <v>0</v>
      </c>
      <c r="R118" s="230">
        <v>0.35416666666666669</v>
      </c>
      <c r="S118" s="163">
        <v>0.28125</v>
      </c>
      <c r="T118">
        <v>180</v>
      </c>
      <c r="U118" s="230">
        <v>0</v>
      </c>
      <c r="V118" s="163">
        <v>0</v>
      </c>
      <c r="W118">
        <v>0</v>
      </c>
      <c r="X118" s="172">
        <v>0</v>
      </c>
      <c r="Y118" t="s">
        <v>5771</v>
      </c>
      <c r="Z118" t="s">
        <v>5771</v>
      </c>
      <c r="AA118" t="s">
        <v>1588</v>
      </c>
    </row>
    <row r="119" spans="1:27">
      <c r="A119" t="s">
        <v>4</v>
      </c>
      <c r="B119" t="s">
        <v>4</v>
      </c>
      <c r="C119" t="s">
        <v>2191</v>
      </c>
      <c r="D119" s="160" t="str">
        <f t="shared" si="1"/>
        <v>34A34</v>
      </c>
      <c r="E119" s="160" t="s">
        <v>923</v>
      </c>
      <c r="F119" s="172"/>
      <c r="G119" t="s">
        <v>11020</v>
      </c>
      <c r="H119" s="160">
        <v>30</v>
      </c>
      <c r="I119" s="172"/>
      <c r="J119" s="230">
        <v>0.5625</v>
      </c>
      <c r="N119" s="162"/>
      <c r="O119" s="163">
        <v>0.61458333333333337</v>
      </c>
      <c r="P119" s="160"/>
      <c r="Q119" s="172"/>
      <c r="R119" s="230"/>
      <c r="S119" s="163"/>
      <c r="T119"/>
      <c r="U119" s="230"/>
      <c r="V119" s="163"/>
      <c r="W119"/>
      <c r="X119" s="172"/>
      <c r="Y119" t="s">
        <v>5771</v>
      </c>
      <c r="Z119" t="s">
        <v>5771</v>
      </c>
      <c r="AA119" t="s">
        <v>229</v>
      </c>
    </row>
    <row r="120" spans="1:27">
      <c r="A120" t="s">
        <v>4</v>
      </c>
      <c r="C120" t="s">
        <v>650</v>
      </c>
      <c r="D120" s="160" t="str">
        <f t="shared" si="1"/>
        <v/>
      </c>
      <c r="E120" s="160" t="s">
        <v>923</v>
      </c>
      <c r="F120" s="172" t="s">
        <v>8623</v>
      </c>
      <c r="G120" t="s">
        <v>5548</v>
      </c>
      <c r="H120" s="160">
        <v>30</v>
      </c>
      <c r="I120" s="172"/>
      <c r="J120" s="230">
        <v>0</v>
      </c>
      <c r="N120" s="162"/>
      <c r="O120" s="163">
        <v>0</v>
      </c>
      <c r="P120" s="160"/>
      <c r="Q120" s="172"/>
      <c r="R120" s="230"/>
      <c r="S120" s="163"/>
      <c r="T120"/>
      <c r="U120" s="230"/>
      <c r="V120" s="163"/>
      <c r="W120"/>
      <c r="X120" s="172"/>
      <c r="Y120" t="s">
        <v>5771</v>
      </c>
      <c r="Z120" t="s">
        <v>5771</v>
      </c>
      <c r="AA120" t="s">
        <v>3</v>
      </c>
    </row>
    <row r="121" spans="1:27">
      <c r="A121" t="s">
        <v>4</v>
      </c>
      <c r="C121" t="s">
        <v>650</v>
      </c>
      <c r="D121" s="160" t="str">
        <f t="shared" si="1"/>
        <v/>
      </c>
      <c r="E121" s="160" t="s">
        <v>923</v>
      </c>
      <c r="F121" s="172" t="s">
        <v>8623</v>
      </c>
      <c r="G121" t="s">
        <v>5549</v>
      </c>
      <c r="H121" s="160">
        <v>30</v>
      </c>
      <c r="I121" s="172"/>
      <c r="J121" s="230">
        <v>0</v>
      </c>
      <c r="N121" s="162"/>
      <c r="O121" s="163">
        <v>0</v>
      </c>
      <c r="P121" s="160"/>
      <c r="Q121" s="172"/>
      <c r="R121" s="230"/>
      <c r="S121" s="163"/>
      <c r="T121"/>
      <c r="U121" s="230"/>
      <c r="V121" s="163"/>
      <c r="W121"/>
      <c r="X121" s="172"/>
      <c r="Y121" t="s">
        <v>5771</v>
      </c>
      <c r="Z121" t="s">
        <v>5771</v>
      </c>
      <c r="AA121" t="s">
        <v>3</v>
      </c>
    </row>
    <row r="122" spans="1:27">
      <c r="A122" t="s">
        <v>4</v>
      </c>
      <c r="C122" t="s">
        <v>650</v>
      </c>
      <c r="D122" s="160" t="str">
        <f t="shared" si="1"/>
        <v/>
      </c>
      <c r="E122" s="160" t="s">
        <v>923</v>
      </c>
      <c r="F122" s="172" t="s">
        <v>8623</v>
      </c>
      <c r="G122" t="s">
        <v>5548</v>
      </c>
      <c r="H122" s="160">
        <v>30</v>
      </c>
      <c r="I122" s="172"/>
      <c r="J122" s="230">
        <v>0</v>
      </c>
      <c r="N122" s="162"/>
      <c r="O122" s="163">
        <v>0</v>
      </c>
      <c r="P122" s="160"/>
      <c r="Q122" s="172"/>
      <c r="R122" s="230"/>
      <c r="S122" s="163"/>
      <c r="T122"/>
      <c r="U122" s="230"/>
      <c r="V122" s="163"/>
      <c r="W122"/>
      <c r="X122" s="172"/>
      <c r="Y122" t="s">
        <v>5771</v>
      </c>
      <c r="Z122" t="s">
        <v>5771</v>
      </c>
      <c r="AA122" t="s">
        <v>3</v>
      </c>
    </row>
    <row r="123" spans="1:27">
      <c r="A123" t="s">
        <v>4</v>
      </c>
      <c r="C123" t="s">
        <v>650</v>
      </c>
      <c r="D123" s="160" t="str">
        <f t="shared" si="1"/>
        <v/>
      </c>
      <c r="E123" s="160" t="s">
        <v>923</v>
      </c>
      <c r="F123" s="172" t="s">
        <v>8623</v>
      </c>
      <c r="G123" t="s">
        <v>5549</v>
      </c>
      <c r="H123" s="160">
        <v>30</v>
      </c>
      <c r="I123" s="172"/>
      <c r="J123" s="230">
        <v>0</v>
      </c>
      <c r="N123" s="162"/>
      <c r="O123" s="163">
        <v>0.85416666666666663</v>
      </c>
      <c r="P123" s="160">
        <v>1</v>
      </c>
      <c r="Q123" s="172">
        <v>0</v>
      </c>
      <c r="R123" s="230">
        <v>0.32291666666666669</v>
      </c>
      <c r="S123" s="163">
        <v>0.23958333333333334</v>
      </c>
      <c r="T123">
        <v>150</v>
      </c>
      <c r="U123" s="230">
        <v>0</v>
      </c>
      <c r="V123" s="163">
        <v>0</v>
      </c>
      <c r="W123">
        <v>0</v>
      </c>
      <c r="X123" s="172">
        <v>0</v>
      </c>
      <c r="Y123" t="s">
        <v>5771</v>
      </c>
      <c r="Z123" t="s">
        <v>1</v>
      </c>
      <c r="AA123" t="s">
        <v>1605</v>
      </c>
    </row>
    <row r="124" spans="1:27">
      <c r="A124" t="s">
        <v>4</v>
      </c>
      <c r="C124" t="s">
        <v>2191</v>
      </c>
      <c r="D124" s="160" t="str">
        <f t="shared" si="1"/>
        <v/>
      </c>
      <c r="E124" s="160" t="s">
        <v>923</v>
      </c>
      <c r="F124" s="172"/>
      <c r="G124" t="s">
        <v>11021</v>
      </c>
      <c r="H124" s="160">
        <v>30</v>
      </c>
      <c r="I124" s="172"/>
      <c r="J124" s="230">
        <v>0.27083333333333331</v>
      </c>
      <c r="N124" s="162"/>
      <c r="O124" s="163">
        <v>0.33333333333333331</v>
      </c>
      <c r="P124" s="160"/>
      <c r="Q124" s="172"/>
      <c r="R124" s="230"/>
      <c r="S124" s="163"/>
      <c r="T124"/>
      <c r="U124" s="230"/>
      <c r="V124" s="163"/>
      <c r="W124"/>
      <c r="X124" s="172"/>
      <c r="Y124" t="s">
        <v>5771</v>
      </c>
      <c r="Z124" t="s">
        <v>5771</v>
      </c>
      <c r="AA124" t="s">
        <v>229</v>
      </c>
    </row>
    <row r="125" spans="1:27">
      <c r="A125" t="s">
        <v>4</v>
      </c>
      <c r="C125" t="s">
        <v>650</v>
      </c>
      <c r="D125" s="160" t="str">
        <f t="shared" si="1"/>
        <v/>
      </c>
      <c r="E125" s="160" t="s">
        <v>923</v>
      </c>
      <c r="F125" s="172" t="s">
        <v>8623</v>
      </c>
      <c r="G125" t="s">
        <v>5548</v>
      </c>
      <c r="H125" s="160">
        <v>30</v>
      </c>
      <c r="I125" s="172"/>
      <c r="J125" s="230">
        <v>0</v>
      </c>
      <c r="N125" s="162"/>
      <c r="O125" s="163">
        <v>0</v>
      </c>
      <c r="P125" s="160"/>
      <c r="Q125" s="172"/>
      <c r="R125" s="230"/>
      <c r="S125" s="163"/>
      <c r="T125"/>
      <c r="U125" s="230"/>
      <c r="V125" s="163"/>
      <c r="W125"/>
      <c r="X125" s="172"/>
      <c r="Y125" t="s">
        <v>5771</v>
      </c>
      <c r="Z125" t="s">
        <v>5771</v>
      </c>
      <c r="AA125" t="s">
        <v>3</v>
      </c>
    </row>
    <row r="126" spans="1:27">
      <c r="A126" t="s">
        <v>4</v>
      </c>
      <c r="C126" t="s">
        <v>2191</v>
      </c>
      <c r="D126" s="160" t="str">
        <f t="shared" si="1"/>
        <v/>
      </c>
      <c r="E126" s="160" t="s">
        <v>923</v>
      </c>
      <c r="F126" s="172" t="s">
        <v>8710</v>
      </c>
      <c r="G126" t="s">
        <v>5549</v>
      </c>
      <c r="H126" s="160">
        <v>30</v>
      </c>
      <c r="I126" s="172"/>
      <c r="J126" s="230">
        <v>0.45833333333333331</v>
      </c>
      <c r="N126" s="162"/>
      <c r="O126" s="163">
        <v>0.5</v>
      </c>
      <c r="P126" s="160">
        <v>1</v>
      </c>
      <c r="Q126" s="172">
        <v>0</v>
      </c>
      <c r="R126" s="230">
        <v>0.26041666666666669</v>
      </c>
      <c r="S126" s="163">
        <v>0.15625</v>
      </c>
      <c r="T126">
        <v>90</v>
      </c>
      <c r="U126" s="230">
        <v>0</v>
      </c>
      <c r="V126" s="163">
        <v>0</v>
      </c>
      <c r="W126">
        <v>0</v>
      </c>
      <c r="X126" s="172">
        <v>0</v>
      </c>
      <c r="Y126" t="s">
        <v>6667</v>
      </c>
      <c r="Z126" t="s">
        <v>5771</v>
      </c>
      <c r="AA126" t="s">
        <v>1361</v>
      </c>
    </row>
    <row r="127" spans="1:27">
      <c r="A127" t="s">
        <v>4</v>
      </c>
      <c r="B127" t="s">
        <v>4</v>
      </c>
      <c r="C127" t="s">
        <v>650</v>
      </c>
      <c r="D127" s="160" t="str">
        <f t="shared" si="1"/>
        <v>35A35</v>
      </c>
      <c r="E127" s="160" t="s">
        <v>950</v>
      </c>
      <c r="F127" s="172" t="s">
        <v>8623</v>
      </c>
      <c r="G127" t="s">
        <v>5548</v>
      </c>
      <c r="H127" s="160">
        <v>30</v>
      </c>
      <c r="I127" s="172"/>
      <c r="J127" s="230">
        <v>0.64583333333333337</v>
      </c>
      <c r="N127" s="162"/>
      <c r="O127" s="163">
        <v>0.6875</v>
      </c>
      <c r="P127" s="160"/>
      <c r="Q127" s="172"/>
      <c r="R127" s="230"/>
      <c r="S127" s="163"/>
      <c r="T127"/>
      <c r="U127" s="230"/>
      <c r="V127" s="163"/>
      <c r="W127"/>
      <c r="X127" s="172"/>
      <c r="Y127" t="s">
        <v>5771</v>
      </c>
      <c r="Z127" t="s">
        <v>5771</v>
      </c>
      <c r="AA127" t="s">
        <v>3</v>
      </c>
    </row>
    <row r="128" spans="1:27">
      <c r="A128" t="s">
        <v>4</v>
      </c>
      <c r="C128" t="s">
        <v>650</v>
      </c>
      <c r="D128" s="160" t="str">
        <f t="shared" si="1"/>
        <v/>
      </c>
      <c r="E128" s="160" t="s">
        <v>950</v>
      </c>
      <c r="F128" s="172" t="s">
        <v>8623</v>
      </c>
      <c r="G128" t="s">
        <v>5549</v>
      </c>
      <c r="H128" s="160">
        <v>30</v>
      </c>
      <c r="I128" s="172"/>
      <c r="J128" s="230">
        <v>0</v>
      </c>
      <c r="N128" s="162"/>
      <c r="O128" s="163">
        <v>0</v>
      </c>
      <c r="P128" s="160"/>
      <c r="Q128" s="172"/>
      <c r="R128" s="230"/>
      <c r="S128" s="163"/>
      <c r="T128"/>
      <c r="U128" s="230"/>
      <c r="V128" s="163"/>
      <c r="W128"/>
      <c r="X128" s="172"/>
      <c r="Y128" t="s">
        <v>5771</v>
      </c>
      <c r="Z128" t="s">
        <v>5771</v>
      </c>
      <c r="AA128" t="s">
        <v>3</v>
      </c>
    </row>
    <row r="129" spans="1:27">
      <c r="A129" t="s">
        <v>4</v>
      </c>
      <c r="C129" t="s">
        <v>650</v>
      </c>
      <c r="D129" s="160" t="str">
        <f t="shared" si="1"/>
        <v/>
      </c>
      <c r="E129" s="160" t="s">
        <v>950</v>
      </c>
      <c r="F129" s="172" t="s">
        <v>8623</v>
      </c>
      <c r="G129" t="s">
        <v>5548</v>
      </c>
      <c r="H129" s="160">
        <v>30</v>
      </c>
      <c r="I129" s="172"/>
      <c r="J129" s="230">
        <v>0</v>
      </c>
      <c r="N129" s="162"/>
      <c r="O129" s="163">
        <v>0</v>
      </c>
      <c r="P129" s="160"/>
      <c r="Q129" s="172"/>
      <c r="R129" s="230"/>
      <c r="S129" s="163"/>
      <c r="T129"/>
      <c r="U129" s="230"/>
      <c r="V129" s="163"/>
      <c r="W129"/>
      <c r="X129" s="172"/>
      <c r="Y129" t="s">
        <v>5771</v>
      </c>
      <c r="Z129" t="s">
        <v>5771</v>
      </c>
      <c r="AA129" t="s">
        <v>3</v>
      </c>
    </row>
    <row r="130" spans="1:27">
      <c r="A130" t="s">
        <v>4</v>
      </c>
      <c r="C130" t="s">
        <v>650</v>
      </c>
      <c r="D130" s="160" t="str">
        <f t="shared" ref="D130:D193" si="2">IF($E129=$E130, "", $E130)</f>
        <v/>
      </c>
      <c r="E130" s="160" t="s">
        <v>950</v>
      </c>
      <c r="F130" s="172" t="s">
        <v>8623</v>
      </c>
      <c r="G130" t="s">
        <v>5549</v>
      </c>
      <c r="H130" s="160">
        <v>30</v>
      </c>
      <c r="I130" s="172"/>
      <c r="J130" s="230">
        <v>0</v>
      </c>
      <c r="N130" s="162"/>
      <c r="O130" s="163">
        <v>0.83333333333333337</v>
      </c>
      <c r="P130" s="160"/>
      <c r="Q130" s="172"/>
      <c r="R130" s="230"/>
      <c r="S130" s="163"/>
      <c r="T130">
        <v>120</v>
      </c>
      <c r="U130" s="230"/>
      <c r="V130" s="163"/>
      <c r="W130"/>
      <c r="X130" s="172"/>
      <c r="Y130" t="s">
        <v>5771</v>
      </c>
      <c r="Z130" t="s">
        <v>1</v>
      </c>
      <c r="AA130" t="s">
        <v>1605</v>
      </c>
    </row>
    <row r="131" spans="1:27">
      <c r="A131" t="s">
        <v>4</v>
      </c>
      <c r="C131" t="s">
        <v>2190</v>
      </c>
      <c r="D131" s="160" t="str">
        <f t="shared" si="2"/>
        <v/>
      </c>
      <c r="E131" s="160" t="s">
        <v>950</v>
      </c>
      <c r="F131" s="172"/>
      <c r="G131" t="s">
        <v>11022</v>
      </c>
      <c r="H131" s="160"/>
      <c r="I131" s="172"/>
      <c r="J131" s="230">
        <v>0.26041666666666669</v>
      </c>
      <c r="N131" s="162"/>
      <c r="O131" s="163">
        <v>0.34375</v>
      </c>
      <c r="P131" s="160">
        <v>1</v>
      </c>
      <c r="Q131" s="172">
        <v>0</v>
      </c>
      <c r="R131" s="230">
        <v>0.32291666666666669</v>
      </c>
      <c r="S131" s="163">
        <v>0.23958333333333334</v>
      </c>
      <c r="T131"/>
      <c r="U131" s="230">
        <v>0</v>
      </c>
      <c r="V131" s="163">
        <v>0</v>
      </c>
      <c r="W131">
        <v>0</v>
      </c>
      <c r="X131" s="172">
        <v>0</v>
      </c>
      <c r="Y131" t="s">
        <v>5771</v>
      </c>
      <c r="Z131" t="s">
        <v>5771</v>
      </c>
      <c r="AA131" t="s">
        <v>229</v>
      </c>
    </row>
    <row r="132" spans="1:27">
      <c r="A132" t="s">
        <v>4</v>
      </c>
      <c r="C132" t="s">
        <v>650</v>
      </c>
      <c r="D132" s="160" t="str">
        <f t="shared" si="2"/>
        <v/>
      </c>
      <c r="E132" s="160" t="s">
        <v>950</v>
      </c>
      <c r="F132" s="172" t="s">
        <v>8623</v>
      </c>
      <c r="G132" t="s">
        <v>5548</v>
      </c>
      <c r="H132" s="160">
        <v>30</v>
      </c>
      <c r="I132" s="172"/>
      <c r="J132" s="230">
        <v>0</v>
      </c>
      <c r="N132" s="162"/>
      <c r="O132" s="163">
        <v>0</v>
      </c>
      <c r="P132" s="160"/>
      <c r="Q132" s="172"/>
      <c r="R132" s="230"/>
      <c r="S132" s="163"/>
      <c r="T132"/>
      <c r="U132" s="230"/>
      <c r="V132" s="163"/>
      <c r="W132"/>
      <c r="X132" s="172"/>
      <c r="Y132" t="s">
        <v>5771</v>
      </c>
      <c r="Z132" t="s">
        <v>5771</v>
      </c>
      <c r="AA132" t="s">
        <v>3</v>
      </c>
    </row>
    <row r="133" spans="1:27">
      <c r="A133" t="s">
        <v>4</v>
      </c>
      <c r="C133" t="s">
        <v>650</v>
      </c>
      <c r="D133" s="160" t="str">
        <f t="shared" si="2"/>
        <v/>
      </c>
      <c r="E133" s="160" t="s">
        <v>950</v>
      </c>
      <c r="F133" s="172" t="s">
        <v>8623</v>
      </c>
      <c r="G133" t="s">
        <v>5549</v>
      </c>
      <c r="H133" s="160">
        <v>30</v>
      </c>
      <c r="I133" s="172"/>
      <c r="J133" s="230">
        <v>0</v>
      </c>
      <c r="N133" s="162"/>
      <c r="O133" s="163">
        <v>0</v>
      </c>
      <c r="P133" s="160"/>
      <c r="Q133" s="172"/>
      <c r="R133" s="230"/>
      <c r="S133" s="163"/>
      <c r="T133"/>
      <c r="U133" s="230"/>
      <c r="V133" s="163"/>
      <c r="W133"/>
      <c r="X133" s="172"/>
      <c r="Y133" t="s">
        <v>5771</v>
      </c>
      <c r="Z133" t="s">
        <v>5771</v>
      </c>
      <c r="AA133" t="s">
        <v>3</v>
      </c>
    </row>
    <row r="134" spans="1:27">
      <c r="A134" t="s">
        <v>4</v>
      </c>
      <c r="C134" t="s">
        <v>650</v>
      </c>
      <c r="D134" s="160" t="str">
        <f t="shared" si="2"/>
        <v/>
      </c>
      <c r="E134" s="160" t="s">
        <v>950</v>
      </c>
      <c r="F134" s="172" t="s">
        <v>8623</v>
      </c>
      <c r="G134" t="s">
        <v>5548</v>
      </c>
      <c r="H134" s="160">
        <v>30</v>
      </c>
      <c r="I134" s="172"/>
      <c r="J134" s="230">
        <v>0</v>
      </c>
      <c r="N134" s="162"/>
      <c r="O134" s="163">
        <v>0</v>
      </c>
      <c r="P134" s="160"/>
      <c r="Q134" s="172"/>
      <c r="R134" s="230"/>
      <c r="S134" s="163"/>
      <c r="T134"/>
      <c r="U134" s="230"/>
      <c r="V134" s="163"/>
      <c r="W134"/>
      <c r="X134" s="172"/>
      <c r="Y134" t="s">
        <v>5771</v>
      </c>
      <c r="Z134" t="s">
        <v>5771</v>
      </c>
      <c r="AA134" t="s">
        <v>3</v>
      </c>
    </row>
    <row r="135" spans="1:27">
      <c r="A135" t="s">
        <v>4</v>
      </c>
      <c r="C135" t="s">
        <v>650</v>
      </c>
      <c r="D135" s="160" t="str">
        <f t="shared" si="2"/>
        <v/>
      </c>
      <c r="E135" s="160" t="s">
        <v>950</v>
      </c>
      <c r="F135" s="172" t="s">
        <v>8623</v>
      </c>
      <c r="G135" t="s">
        <v>5549</v>
      </c>
      <c r="H135" s="160">
        <v>30</v>
      </c>
      <c r="I135" s="172"/>
      <c r="J135" s="230">
        <v>0</v>
      </c>
      <c r="N135" s="162"/>
      <c r="O135" s="163">
        <v>0</v>
      </c>
      <c r="P135" s="160"/>
      <c r="Q135" s="172"/>
      <c r="R135" s="230"/>
      <c r="S135" s="163"/>
      <c r="T135"/>
      <c r="U135" s="230"/>
      <c r="V135" s="163"/>
      <c r="W135"/>
      <c r="X135" s="172"/>
      <c r="Y135" t="s">
        <v>5771</v>
      </c>
      <c r="Z135" t="s">
        <v>5771</v>
      </c>
      <c r="AA135" t="s">
        <v>3</v>
      </c>
    </row>
    <row r="136" spans="1:27">
      <c r="A136" t="s">
        <v>4</v>
      </c>
      <c r="C136" t="s">
        <v>2190</v>
      </c>
      <c r="D136" s="160" t="str">
        <f t="shared" si="2"/>
        <v/>
      </c>
      <c r="E136" s="160" t="s">
        <v>950</v>
      </c>
      <c r="F136" s="172"/>
      <c r="G136" t="s">
        <v>11022</v>
      </c>
      <c r="H136" s="160"/>
      <c r="I136" s="172"/>
      <c r="J136" s="230">
        <v>0.55208333333333337</v>
      </c>
      <c r="K136" s="162">
        <v>0.5625</v>
      </c>
      <c r="N136" s="162"/>
      <c r="O136" s="163">
        <v>0.59375</v>
      </c>
      <c r="P136" s="160">
        <v>1</v>
      </c>
      <c r="Q136" s="172">
        <v>0</v>
      </c>
      <c r="R136" s="230">
        <v>0.26041666666666669</v>
      </c>
      <c r="S136" s="163">
        <v>0.15625</v>
      </c>
      <c r="T136">
        <v>120</v>
      </c>
      <c r="U136" s="230">
        <v>0</v>
      </c>
      <c r="V136" s="163">
        <v>0</v>
      </c>
      <c r="W136">
        <v>0</v>
      </c>
      <c r="X136" s="172">
        <v>0</v>
      </c>
      <c r="Y136" t="s">
        <v>6667</v>
      </c>
      <c r="Z136" t="s">
        <v>5771</v>
      </c>
      <c r="AA136" t="s">
        <v>1361</v>
      </c>
    </row>
    <row r="137" spans="1:27">
      <c r="A137" t="s">
        <v>4</v>
      </c>
      <c r="B137" t="s">
        <v>4</v>
      </c>
      <c r="C137" t="s">
        <v>2191</v>
      </c>
      <c r="D137" s="160" t="str">
        <f t="shared" si="2"/>
        <v>36A36</v>
      </c>
      <c r="E137" s="160" t="s">
        <v>953</v>
      </c>
      <c r="F137" s="172"/>
      <c r="G137" t="s">
        <v>11023</v>
      </c>
      <c r="H137" s="160">
        <v>30</v>
      </c>
      <c r="I137" s="172"/>
      <c r="J137" s="230">
        <v>0.55208333333333337</v>
      </c>
      <c r="N137" s="162"/>
      <c r="O137" s="163">
        <v>0.60416666666666663</v>
      </c>
      <c r="P137" s="160"/>
      <c r="Q137" s="172"/>
      <c r="R137" s="230"/>
      <c r="S137" s="163"/>
      <c r="T137"/>
      <c r="U137" s="230"/>
      <c r="V137" s="163"/>
      <c r="W137"/>
      <c r="X137" s="172"/>
      <c r="Y137" t="s">
        <v>5771</v>
      </c>
      <c r="Z137" t="s">
        <v>5771</v>
      </c>
      <c r="AA137" t="s">
        <v>229</v>
      </c>
    </row>
    <row r="138" spans="1:27">
      <c r="A138" t="s">
        <v>4</v>
      </c>
      <c r="C138" t="s">
        <v>650</v>
      </c>
      <c r="D138" s="160" t="str">
        <f t="shared" si="2"/>
        <v/>
      </c>
      <c r="E138" s="160" t="s">
        <v>953</v>
      </c>
      <c r="F138" s="172" t="s">
        <v>8623</v>
      </c>
      <c r="G138" t="s">
        <v>5548</v>
      </c>
      <c r="H138" s="160">
        <v>30</v>
      </c>
      <c r="I138" s="172"/>
      <c r="J138" s="230">
        <v>0</v>
      </c>
      <c r="N138" s="162"/>
      <c r="O138" s="163">
        <v>0</v>
      </c>
      <c r="P138" s="160"/>
      <c r="Q138" s="172"/>
      <c r="R138" s="230"/>
      <c r="S138" s="163"/>
      <c r="T138"/>
      <c r="U138" s="230"/>
      <c r="V138" s="163"/>
      <c r="W138"/>
      <c r="X138" s="172"/>
      <c r="Y138" t="s">
        <v>5771</v>
      </c>
      <c r="Z138" t="s">
        <v>5771</v>
      </c>
      <c r="AA138" t="s">
        <v>3</v>
      </c>
    </row>
    <row r="139" spans="1:27">
      <c r="A139" t="s">
        <v>4</v>
      </c>
      <c r="C139" t="s">
        <v>650</v>
      </c>
      <c r="D139" s="160" t="str">
        <f t="shared" si="2"/>
        <v/>
      </c>
      <c r="E139" s="160" t="s">
        <v>953</v>
      </c>
      <c r="F139" s="172" t="s">
        <v>8623</v>
      </c>
      <c r="G139" t="s">
        <v>5549</v>
      </c>
      <c r="H139" s="160">
        <v>30</v>
      </c>
      <c r="I139" s="172"/>
      <c r="J139" s="230">
        <v>0</v>
      </c>
      <c r="N139" s="162"/>
      <c r="O139" s="163">
        <v>0</v>
      </c>
      <c r="P139" s="160"/>
      <c r="Q139" s="172"/>
      <c r="R139" s="230"/>
      <c r="S139" s="163"/>
      <c r="T139"/>
      <c r="U139" s="230"/>
      <c r="V139" s="163"/>
      <c r="W139"/>
      <c r="X139" s="172"/>
      <c r="Y139" t="s">
        <v>5771</v>
      </c>
      <c r="Z139" t="s">
        <v>5771</v>
      </c>
      <c r="AA139" t="s">
        <v>3</v>
      </c>
    </row>
    <row r="140" spans="1:27">
      <c r="A140" t="s">
        <v>4</v>
      </c>
      <c r="C140" t="s">
        <v>650</v>
      </c>
      <c r="D140" s="160" t="str">
        <f t="shared" si="2"/>
        <v/>
      </c>
      <c r="E140" s="160" t="s">
        <v>953</v>
      </c>
      <c r="F140" s="172" t="s">
        <v>8623</v>
      </c>
      <c r="G140" t="s">
        <v>5548</v>
      </c>
      <c r="H140" s="160">
        <v>30</v>
      </c>
      <c r="I140" s="172"/>
      <c r="J140" s="230">
        <v>0</v>
      </c>
      <c r="N140" s="162"/>
      <c r="O140" s="163">
        <v>0</v>
      </c>
      <c r="P140" s="160"/>
      <c r="Q140" s="172"/>
      <c r="R140" s="230"/>
      <c r="S140" s="163"/>
      <c r="T140"/>
      <c r="U140" s="230"/>
      <c r="V140" s="163"/>
      <c r="W140"/>
      <c r="X140" s="172"/>
      <c r="Y140" t="s">
        <v>5771</v>
      </c>
      <c r="Z140" t="s">
        <v>5771</v>
      </c>
      <c r="AA140" t="s">
        <v>3</v>
      </c>
    </row>
    <row r="141" spans="1:27">
      <c r="A141" t="s">
        <v>4</v>
      </c>
      <c r="C141" t="s">
        <v>650</v>
      </c>
      <c r="D141" s="160" t="str">
        <f t="shared" si="2"/>
        <v/>
      </c>
      <c r="E141" s="160" t="s">
        <v>953</v>
      </c>
      <c r="F141" s="172" t="s">
        <v>8623</v>
      </c>
      <c r="G141" t="s">
        <v>5549</v>
      </c>
      <c r="H141" s="160">
        <v>30</v>
      </c>
      <c r="I141" s="172"/>
      <c r="J141" s="230">
        <v>0</v>
      </c>
      <c r="N141" s="162"/>
      <c r="O141" s="163">
        <v>0.85416666666666663</v>
      </c>
      <c r="P141" s="160">
        <v>1</v>
      </c>
      <c r="Q141" s="172">
        <v>0</v>
      </c>
      <c r="R141" s="230">
        <v>0.32291666666666669</v>
      </c>
      <c r="S141" s="163">
        <v>0.23958333333333334</v>
      </c>
      <c r="T141">
        <v>150</v>
      </c>
      <c r="U141" s="230">
        <v>0</v>
      </c>
      <c r="V141" s="163">
        <v>0</v>
      </c>
      <c r="W141">
        <v>0</v>
      </c>
      <c r="X141" s="172">
        <v>0</v>
      </c>
      <c r="Y141" t="s">
        <v>5771</v>
      </c>
      <c r="Z141" t="s">
        <v>1</v>
      </c>
      <c r="AA141" t="s">
        <v>1605</v>
      </c>
    </row>
    <row r="142" spans="1:27">
      <c r="A142" t="s">
        <v>4</v>
      </c>
      <c r="C142" t="s">
        <v>2191</v>
      </c>
      <c r="D142" s="160" t="str">
        <f t="shared" si="2"/>
        <v/>
      </c>
      <c r="E142" s="160" t="s">
        <v>953</v>
      </c>
      <c r="F142" s="172"/>
      <c r="G142" t="s">
        <v>11024</v>
      </c>
      <c r="H142" s="160">
        <v>30</v>
      </c>
      <c r="I142" s="172"/>
      <c r="J142" s="230">
        <v>0.27083333333333331</v>
      </c>
      <c r="N142" s="162"/>
      <c r="O142" s="163">
        <v>0.33333333333333331</v>
      </c>
      <c r="P142" s="160"/>
      <c r="Q142" s="172"/>
      <c r="R142" s="230"/>
      <c r="S142" s="163"/>
      <c r="T142"/>
      <c r="U142" s="230"/>
      <c r="V142" s="163"/>
      <c r="W142"/>
      <c r="X142" s="172"/>
      <c r="Y142" t="s">
        <v>5771</v>
      </c>
      <c r="Z142" t="s">
        <v>5771</v>
      </c>
      <c r="AA142" t="s">
        <v>229</v>
      </c>
    </row>
    <row r="143" spans="1:27">
      <c r="A143" t="s">
        <v>4</v>
      </c>
      <c r="C143" t="s">
        <v>650</v>
      </c>
      <c r="D143" s="160" t="str">
        <f t="shared" si="2"/>
        <v/>
      </c>
      <c r="E143" s="160" t="s">
        <v>953</v>
      </c>
      <c r="F143" s="172" t="s">
        <v>8623</v>
      </c>
      <c r="G143" t="s">
        <v>5548</v>
      </c>
      <c r="H143" s="160">
        <v>30</v>
      </c>
      <c r="I143" s="172"/>
      <c r="J143" s="230">
        <v>0</v>
      </c>
      <c r="N143" s="162"/>
      <c r="O143" s="163">
        <v>0</v>
      </c>
      <c r="P143" s="160"/>
      <c r="Q143" s="172"/>
      <c r="R143" s="230"/>
      <c r="S143" s="163"/>
      <c r="T143"/>
      <c r="U143" s="230"/>
      <c r="V143" s="163"/>
      <c r="W143"/>
      <c r="X143" s="172"/>
      <c r="Y143" t="s">
        <v>5771</v>
      </c>
      <c r="Z143" t="s">
        <v>5771</v>
      </c>
      <c r="AA143" t="s">
        <v>3</v>
      </c>
    </row>
    <row r="144" spans="1:27">
      <c r="A144" t="s">
        <v>4</v>
      </c>
      <c r="C144" t="s">
        <v>650</v>
      </c>
      <c r="D144" s="160" t="str">
        <f t="shared" si="2"/>
        <v/>
      </c>
      <c r="E144" s="160" t="s">
        <v>953</v>
      </c>
      <c r="F144" s="172" t="s">
        <v>8623</v>
      </c>
      <c r="G144" t="s">
        <v>5549</v>
      </c>
      <c r="H144" s="160">
        <v>30</v>
      </c>
      <c r="I144" s="172"/>
      <c r="J144" s="230">
        <v>0</v>
      </c>
      <c r="N144" s="162"/>
      <c r="O144" s="163">
        <v>0.48958333333333331</v>
      </c>
      <c r="P144" s="160">
        <v>1</v>
      </c>
      <c r="Q144" s="172">
        <v>0</v>
      </c>
      <c r="R144" s="230">
        <v>0.26041666666666669</v>
      </c>
      <c r="S144" s="163">
        <v>0.15625</v>
      </c>
      <c r="T144">
        <v>90</v>
      </c>
      <c r="U144" s="230">
        <v>0</v>
      </c>
      <c r="V144" s="163">
        <v>0</v>
      </c>
      <c r="W144">
        <v>0</v>
      </c>
      <c r="X144" s="172">
        <v>0</v>
      </c>
      <c r="Y144" t="s">
        <v>6667</v>
      </c>
      <c r="Z144" t="s">
        <v>5771</v>
      </c>
      <c r="AA144" t="s">
        <v>794</v>
      </c>
    </row>
    <row r="145" spans="1:27">
      <c r="A145" t="s">
        <v>4</v>
      </c>
      <c r="B145" t="s">
        <v>4</v>
      </c>
      <c r="C145" t="s">
        <v>2191</v>
      </c>
      <c r="D145" s="160" t="str">
        <f t="shared" si="2"/>
        <v>37A37</v>
      </c>
      <c r="E145" s="160" t="s">
        <v>924</v>
      </c>
      <c r="F145" s="172"/>
      <c r="G145" t="s">
        <v>11023</v>
      </c>
      <c r="H145" s="160">
        <v>22</v>
      </c>
      <c r="I145" s="172"/>
      <c r="J145" s="230">
        <v>0.5625</v>
      </c>
      <c r="N145" s="162"/>
      <c r="O145" s="163">
        <v>0.59375</v>
      </c>
      <c r="P145" s="160"/>
      <c r="Q145" s="172"/>
      <c r="R145" s="230"/>
      <c r="S145" s="163"/>
      <c r="T145"/>
      <c r="U145" s="230"/>
      <c r="V145" s="163"/>
      <c r="W145"/>
      <c r="X145" s="172"/>
      <c r="Y145" t="s">
        <v>5771</v>
      </c>
      <c r="Z145" t="s">
        <v>5771</v>
      </c>
      <c r="AA145" t="s">
        <v>229</v>
      </c>
    </row>
    <row r="146" spans="1:27">
      <c r="A146" t="s">
        <v>4</v>
      </c>
      <c r="C146" t="s">
        <v>650</v>
      </c>
      <c r="D146" s="160" t="str">
        <f t="shared" si="2"/>
        <v/>
      </c>
      <c r="E146" s="160" t="s">
        <v>924</v>
      </c>
      <c r="F146" s="172" t="s">
        <v>8624</v>
      </c>
      <c r="G146" t="s">
        <v>5553</v>
      </c>
      <c r="H146" s="160">
        <v>28</v>
      </c>
      <c r="I146" s="172"/>
      <c r="J146" s="230">
        <v>0</v>
      </c>
      <c r="N146" s="162"/>
      <c r="O146" s="163">
        <v>0</v>
      </c>
      <c r="P146" s="160"/>
      <c r="Q146" s="172"/>
      <c r="R146" s="230"/>
      <c r="S146" s="163"/>
      <c r="T146"/>
      <c r="U146" s="230"/>
      <c r="V146" s="163"/>
      <c r="W146"/>
      <c r="X146" s="172"/>
      <c r="Y146" t="s">
        <v>5771</v>
      </c>
      <c r="Z146" t="s">
        <v>5771</v>
      </c>
      <c r="AA146" t="s">
        <v>3</v>
      </c>
    </row>
    <row r="147" spans="1:27">
      <c r="A147" t="s">
        <v>4</v>
      </c>
      <c r="C147" t="s">
        <v>650</v>
      </c>
      <c r="D147" s="160" t="str">
        <f t="shared" si="2"/>
        <v/>
      </c>
      <c r="E147" s="160" t="s">
        <v>924</v>
      </c>
      <c r="F147" s="172" t="s">
        <v>8624</v>
      </c>
      <c r="G147" t="s">
        <v>5554</v>
      </c>
      <c r="H147" s="160">
        <v>28</v>
      </c>
      <c r="I147" s="172"/>
      <c r="J147" s="230">
        <v>0</v>
      </c>
      <c r="N147" s="162"/>
      <c r="O147" s="163">
        <v>0</v>
      </c>
      <c r="P147" s="160"/>
      <c r="Q147" s="172"/>
      <c r="R147" s="230"/>
      <c r="S147" s="163"/>
      <c r="T147"/>
      <c r="U147" s="230"/>
      <c r="V147" s="163"/>
      <c r="W147"/>
      <c r="X147" s="172"/>
      <c r="Y147" t="s">
        <v>5771</v>
      </c>
      <c r="Z147" t="s">
        <v>5771</v>
      </c>
      <c r="AA147" t="s">
        <v>3</v>
      </c>
    </row>
    <row r="148" spans="1:27">
      <c r="A148" t="s">
        <v>4</v>
      </c>
      <c r="C148" t="s">
        <v>650</v>
      </c>
      <c r="D148" s="160" t="str">
        <f t="shared" si="2"/>
        <v/>
      </c>
      <c r="E148" s="160" t="s">
        <v>924</v>
      </c>
      <c r="F148" s="172" t="s">
        <v>8624</v>
      </c>
      <c r="G148" t="s">
        <v>5553</v>
      </c>
      <c r="H148" s="160">
        <v>28</v>
      </c>
      <c r="I148" s="172"/>
      <c r="J148" s="230">
        <v>0</v>
      </c>
      <c r="N148" s="162"/>
      <c r="O148" s="163">
        <v>0</v>
      </c>
      <c r="P148" s="160"/>
      <c r="Q148" s="172"/>
      <c r="R148" s="230"/>
      <c r="S148" s="163"/>
      <c r="T148"/>
      <c r="U148" s="230"/>
      <c r="V148" s="163"/>
      <c r="W148"/>
      <c r="X148" s="172"/>
      <c r="Y148" t="s">
        <v>5771</v>
      </c>
      <c r="Z148" t="s">
        <v>5771</v>
      </c>
      <c r="AA148" t="s">
        <v>3</v>
      </c>
    </row>
    <row r="149" spans="1:27">
      <c r="A149" t="s">
        <v>4</v>
      </c>
      <c r="C149" t="s">
        <v>650</v>
      </c>
      <c r="D149" s="160" t="str">
        <f t="shared" si="2"/>
        <v/>
      </c>
      <c r="E149" s="160" t="s">
        <v>924</v>
      </c>
      <c r="F149" s="172" t="s">
        <v>8624</v>
      </c>
      <c r="G149" t="s">
        <v>5554</v>
      </c>
      <c r="H149" s="160">
        <v>28</v>
      </c>
      <c r="I149" s="172"/>
      <c r="J149" s="230">
        <v>0</v>
      </c>
      <c r="N149" s="162"/>
      <c r="O149" s="163">
        <v>0.85416666666666663</v>
      </c>
      <c r="P149" s="160">
        <v>1</v>
      </c>
      <c r="Q149" s="172">
        <v>0</v>
      </c>
      <c r="R149" s="230">
        <v>0.32291666666666669</v>
      </c>
      <c r="S149" s="163">
        <v>0.23958333333333334</v>
      </c>
      <c r="T149">
        <v>134</v>
      </c>
      <c r="U149" s="230">
        <v>0</v>
      </c>
      <c r="V149" s="163">
        <v>0</v>
      </c>
      <c r="W149">
        <v>0</v>
      </c>
      <c r="X149" s="172">
        <v>0</v>
      </c>
      <c r="Y149" t="s">
        <v>5771</v>
      </c>
      <c r="Z149" t="s">
        <v>1</v>
      </c>
      <c r="AA149" t="s">
        <v>1605</v>
      </c>
    </row>
    <row r="150" spans="1:27">
      <c r="A150" t="s">
        <v>4</v>
      </c>
      <c r="C150" t="s">
        <v>2191</v>
      </c>
      <c r="D150" s="160" t="str">
        <f t="shared" si="2"/>
        <v/>
      </c>
      <c r="E150" s="160" t="s">
        <v>924</v>
      </c>
      <c r="F150" s="172"/>
      <c r="G150" t="s">
        <v>11024</v>
      </c>
      <c r="H150" s="160">
        <v>22</v>
      </c>
      <c r="I150" s="172"/>
      <c r="J150" s="230">
        <v>0.27083333333333331</v>
      </c>
      <c r="N150" s="162"/>
      <c r="O150" s="163">
        <v>0.3298611111111111</v>
      </c>
      <c r="P150" s="160"/>
      <c r="Q150" s="172"/>
      <c r="R150" s="230"/>
      <c r="S150" s="163"/>
      <c r="T150"/>
      <c r="U150" s="230"/>
      <c r="V150" s="163"/>
      <c r="W150"/>
      <c r="X150" s="172"/>
      <c r="Y150" t="s">
        <v>5771</v>
      </c>
      <c r="Z150" t="s">
        <v>5771</v>
      </c>
      <c r="AA150" t="s">
        <v>229</v>
      </c>
    </row>
    <row r="151" spans="1:27">
      <c r="A151" t="s">
        <v>4</v>
      </c>
      <c r="C151" t="s">
        <v>2186</v>
      </c>
      <c r="D151" s="160" t="str">
        <f t="shared" si="2"/>
        <v/>
      </c>
      <c r="E151" s="160" t="s">
        <v>924</v>
      </c>
      <c r="F151" s="172" t="s">
        <v>8618</v>
      </c>
      <c r="G151" t="s">
        <v>6375</v>
      </c>
      <c r="H151" s="160">
        <v>40</v>
      </c>
      <c r="I151" s="172"/>
      <c r="J151" s="230">
        <v>0.33333333333333331</v>
      </c>
      <c r="N151" s="162"/>
      <c r="O151" s="163">
        <v>0.3888888888888889</v>
      </c>
      <c r="P151" s="160"/>
      <c r="Q151" s="172"/>
      <c r="R151" s="230"/>
      <c r="S151" s="163"/>
      <c r="T151"/>
      <c r="U151" s="230"/>
      <c r="V151" s="163"/>
      <c r="W151"/>
      <c r="X151" s="172"/>
      <c r="Y151" t="s">
        <v>5771</v>
      </c>
      <c r="Z151" t="s">
        <v>5771</v>
      </c>
      <c r="AA151" t="s">
        <v>1589</v>
      </c>
    </row>
    <row r="152" spans="1:27">
      <c r="A152" t="s">
        <v>4</v>
      </c>
      <c r="C152" t="s">
        <v>2190</v>
      </c>
      <c r="D152" s="160" t="str">
        <f t="shared" si="2"/>
        <v/>
      </c>
      <c r="E152" s="160" t="s">
        <v>924</v>
      </c>
      <c r="F152" s="172"/>
      <c r="G152" t="s">
        <v>6020</v>
      </c>
      <c r="H152" s="160"/>
      <c r="I152" s="172">
        <v>9</v>
      </c>
      <c r="J152" s="230">
        <v>0.39583333333333331</v>
      </c>
      <c r="N152" s="162"/>
      <c r="O152" s="163">
        <v>0.40972222222222221</v>
      </c>
      <c r="P152" s="160"/>
      <c r="Q152" s="172"/>
      <c r="R152" s="230"/>
      <c r="S152" s="163"/>
      <c r="T152"/>
      <c r="U152" s="230"/>
      <c r="V152" s="163"/>
      <c r="W152"/>
      <c r="X152" s="172"/>
      <c r="Y152" t="s">
        <v>5771</v>
      </c>
      <c r="Z152" t="s">
        <v>5771</v>
      </c>
      <c r="AA152" t="s">
        <v>3</v>
      </c>
    </row>
    <row r="153" spans="1:27">
      <c r="A153" t="s">
        <v>4</v>
      </c>
      <c r="C153" t="s">
        <v>650</v>
      </c>
      <c r="D153" s="160" t="str">
        <f t="shared" si="2"/>
        <v/>
      </c>
      <c r="E153" s="160" t="s">
        <v>924</v>
      </c>
      <c r="F153" s="172" t="s">
        <v>8623</v>
      </c>
      <c r="G153" t="s">
        <v>5549</v>
      </c>
      <c r="H153" s="160">
        <v>30</v>
      </c>
      <c r="I153" s="172"/>
      <c r="J153" s="230">
        <v>0.4375</v>
      </c>
      <c r="N153" s="162"/>
      <c r="O153" s="163">
        <v>0.47916666666666669</v>
      </c>
      <c r="P153" s="160">
        <v>1</v>
      </c>
      <c r="Q153" s="172">
        <v>0</v>
      </c>
      <c r="R153" s="230">
        <v>0.26041666666666669</v>
      </c>
      <c r="S153" s="163">
        <v>0.15625</v>
      </c>
      <c r="T153">
        <v>92</v>
      </c>
      <c r="U153" s="230">
        <v>0</v>
      </c>
      <c r="V153" s="163">
        <v>0</v>
      </c>
      <c r="W153">
        <v>0</v>
      </c>
      <c r="X153" s="172">
        <v>0</v>
      </c>
      <c r="Y153" t="s">
        <v>6667</v>
      </c>
      <c r="Z153" t="s">
        <v>5771</v>
      </c>
      <c r="AA153" t="s">
        <v>794</v>
      </c>
    </row>
    <row r="154" spans="1:27">
      <c r="A154" t="s">
        <v>4</v>
      </c>
      <c r="B154" t="s">
        <v>4</v>
      </c>
      <c r="C154" t="s">
        <v>2191</v>
      </c>
      <c r="D154" s="160" t="str">
        <f t="shared" si="2"/>
        <v>38A38</v>
      </c>
      <c r="E154" s="160" t="s">
        <v>933</v>
      </c>
      <c r="F154" s="172" t="s">
        <v>8594</v>
      </c>
      <c r="G154" t="s">
        <v>5553</v>
      </c>
      <c r="H154" s="160">
        <v>28</v>
      </c>
      <c r="I154" s="172"/>
      <c r="J154" s="230">
        <v>0.65625</v>
      </c>
      <c r="N154" s="162"/>
      <c r="O154" s="163">
        <v>0.69791666666666663</v>
      </c>
      <c r="P154" s="160"/>
      <c r="Q154" s="172"/>
      <c r="R154" s="230"/>
      <c r="S154" s="163"/>
      <c r="T154"/>
      <c r="U154" s="230"/>
      <c r="V154" s="163"/>
      <c r="W154"/>
      <c r="X154" s="172"/>
      <c r="Y154" t="s">
        <v>5771</v>
      </c>
      <c r="Z154" t="s">
        <v>5771</v>
      </c>
      <c r="AA154" t="s">
        <v>229</v>
      </c>
    </row>
    <row r="155" spans="1:27">
      <c r="A155" t="s">
        <v>4</v>
      </c>
      <c r="C155" t="s">
        <v>5896</v>
      </c>
      <c r="D155" s="160" t="str">
        <f t="shared" si="2"/>
        <v/>
      </c>
      <c r="E155" s="160" t="s">
        <v>933</v>
      </c>
      <c r="F155" s="172"/>
      <c r="G155" t="s">
        <v>5555</v>
      </c>
      <c r="H155" s="160">
        <v>30</v>
      </c>
      <c r="I155" s="172"/>
      <c r="J155" s="230">
        <v>0.70833333333333337</v>
      </c>
      <c r="N155" s="162"/>
      <c r="O155" s="163">
        <v>0.77083333333333337</v>
      </c>
      <c r="P155" s="160">
        <v>1</v>
      </c>
      <c r="Q155" s="172">
        <v>0</v>
      </c>
      <c r="R155" s="230">
        <v>0.32291666666666669</v>
      </c>
      <c r="S155" s="163">
        <v>0.23958333333333334</v>
      </c>
      <c r="T155">
        <v>58</v>
      </c>
      <c r="U155" s="230">
        <v>0</v>
      </c>
      <c r="V155" s="163">
        <v>0</v>
      </c>
      <c r="W155">
        <v>0</v>
      </c>
      <c r="X155" s="172">
        <v>0</v>
      </c>
      <c r="Y155" t="s">
        <v>5771</v>
      </c>
      <c r="Z155" t="s">
        <v>2078</v>
      </c>
      <c r="AA155" t="s">
        <v>1606</v>
      </c>
    </row>
    <row r="156" spans="1:27">
      <c r="A156" t="s">
        <v>4</v>
      </c>
      <c r="C156" t="s">
        <v>2191</v>
      </c>
      <c r="D156" s="160" t="str">
        <f t="shared" si="2"/>
        <v/>
      </c>
      <c r="E156" s="160" t="s">
        <v>933</v>
      </c>
      <c r="F156" s="172"/>
      <c r="G156" t="s">
        <v>11025</v>
      </c>
      <c r="H156" s="160">
        <v>30</v>
      </c>
      <c r="I156" s="172"/>
      <c r="J156" s="230">
        <v>0.27083333333333331</v>
      </c>
      <c r="N156" s="162"/>
      <c r="O156" s="163">
        <v>0.3298611111111111</v>
      </c>
      <c r="P156" s="160"/>
      <c r="Q156" s="172"/>
      <c r="R156" s="230"/>
      <c r="S156" s="163"/>
      <c r="T156"/>
      <c r="U156" s="230"/>
      <c r="V156" s="163"/>
      <c r="W156"/>
      <c r="X156" s="172"/>
      <c r="Y156" t="s">
        <v>5771</v>
      </c>
      <c r="Z156" t="s">
        <v>5771</v>
      </c>
      <c r="AA156" t="s">
        <v>3</v>
      </c>
    </row>
    <row r="157" spans="1:27">
      <c r="A157" t="s">
        <v>4</v>
      </c>
      <c r="C157" t="s">
        <v>5896</v>
      </c>
      <c r="D157" s="160" t="str">
        <f t="shared" si="2"/>
        <v/>
      </c>
      <c r="E157" s="160" t="s">
        <v>933</v>
      </c>
      <c r="F157" s="172"/>
      <c r="G157" t="s">
        <v>5556</v>
      </c>
      <c r="H157" s="160">
        <v>30</v>
      </c>
      <c r="I157" s="172"/>
      <c r="J157" s="230">
        <v>0.33333333333333331</v>
      </c>
      <c r="N157" s="162"/>
      <c r="O157" s="163">
        <v>0.375</v>
      </c>
      <c r="P157" s="160"/>
      <c r="Q157" s="172"/>
      <c r="R157" s="230"/>
      <c r="S157" s="163"/>
      <c r="T157"/>
      <c r="U157" s="230"/>
      <c r="V157" s="163"/>
      <c r="W157"/>
      <c r="X157" s="172"/>
      <c r="Y157" t="s">
        <v>5771</v>
      </c>
      <c r="Z157" t="s">
        <v>5771</v>
      </c>
      <c r="AA157" t="s">
        <v>1589</v>
      </c>
    </row>
    <row r="158" spans="1:27">
      <c r="A158" t="s">
        <v>4</v>
      </c>
      <c r="C158" t="s">
        <v>650</v>
      </c>
      <c r="D158" s="160" t="str">
        <f t="shared" si="2"/>
        <v/>
      </c>
      <c r="E158" s="160" t="s">
        <v>933</v>
      </c>
      <c r="F158" s="172" t="s">
        <v>8624</v>
      </c>
      <c r="G158" t="s">
        <v>5554</v>
      </c>
      <c r="H158" s="160">
        <v>28</v>
      </c>
      <c r="I158" s="172"/>
      <c r="J158" s="230">
        <v>0.38541666666666669</v>
      </c>
      <c r="N158" s="162"/>
      <c r="O158" s="163">
        <v>0.42708333333333331</v>
      </c>
      <c r="P158" s="160"/>
      <c r="Q158" s="172"/>
      <c r="R158" s="230"/>
      <c r="S158" s="163"/>
      <c r="T158"/>
      <c r="U158" s="230"/>
      <c r="V158" s="163"/>
      <c r="W158"/>
      <c r="X158" s="172"/>
      <c r="Y158" t="s">
        <v>5771</v>
      </c>
      <c r="Z158" t="s">
        <v>5771</v>
      </c>
      <c r="AA158" t="s">
        <v>3</v>
      </c>
    </row>
    <row r="159" spans="1:27">
      <c r="A159" t="s">
        <v>4</v>
      </c>
      <c r="C159" t="s">
        <v>650</v>
      </c>
      <c r="D159" s="160" t="str">
        <f t="shared" si="2"/>
        <v/>
      </c>
      <c r="E159" s="160" t="s">
        <v>933</v>
      </c>
      <c r="F159" s="172" t="s">
        <v>8624</v>
      </c>
      <c r="G159" t="s">
        <v>5553</v>
      </c>
      <c r="H159" s="160">
        <v>28</v>
      </c>
      <c r="I159" s="172"/>
      <c r="J159" s="230">
        <v>0.4375</v>
      </c>
      <c r="N159" s="162"/>
      <c r="O159" s="163">
        <v>0.47916666666666669</v>
      </c>
      <c r="P159" s="160"/>
      <c r="Q159" s="172"/>
      <c r="R159" s="230"/>
      <c r="S159" s="163"/>
      <c r="T159"/>
      <c r="U159" s="230"/>
      <c r="V159" s="163"/>
      <c r="W159"/>
      <c r="X159" s="172"/>
      <c r="Y159" t="s">
        <v>5771</v>
      </c>
      <c r="Z159" t="s">
        <v>5771</v>
      </c>
      <c r="AA159" t="s">
        <v>3</v>
      </c>
    </row>
    <row r="160" spans="1:27">
      <c r="A160" t="s">
        <v>4</v>
      </c>
      <c r="C160" t="s">
        <v>650</v>
      </c>
      <c r="D160" s="160" t="str">
        <f t="shared" si="2"/>
        <v/>
      </c>
      <c r="E160" s="160" t="s">
        <v>933</v>
      </c>
      <c r="F160" s="172" t="s">
        <v>8624</v>
      </c>
      <c r="G160" t="s">
        <v>5554</v>
      </c>
      <c r="H160" s="160">
        <v>28</v>
      </c>
      <c r="I160" s="172"/>
      <c r="J160" s="230">
        <v>0.48958333333333331</v>
      </c>
      <c r="N160" s="162"/>
      <c r="O160" s="163">
        <v>0.53125</v>
      </c>
      <c r="P160" s="160"/>
      <c r="Q160" s="172"/>
      <c r="R160" s="230"/>
      <c r="S160" s="163"/>
      <c r="T160"/>
      <c r="U160" s="230"/>
      <c r="V160" s="163"/>
      <c r="W160"/>
      <c r="X160" s="172"/>
      <c r="Y160" t="s">
        <v>5771</v>
      </c>
      <c r="Z160" t="s">
        <v>5771</v>
      </c>
      <c r="AA160" t="s">
        <v>3</v>
      </c>
    </row>
    <row r="161" spans="1:27">
      <c r="A161" t="s">
        <v>4</v>
      </c>
      <c r="C161" t="s">
        <v>2191</v>
      </c>
      <c r="D161" s="160" t="str">
        <f t="shared" si="2"/>
        <v/>
      </c>
      <c r="E161" s="160" t="s">
        <v>933</v>
      </c>
      <c r="F161" s="172"/>
      <c r="G161" t="s">
        <v>11026</v>
      </c>
      <c r="H161" s="160">
        <v>30</v>
      </c>
      <c r="I161" s="172"/>
      <c r="J161" s="230">
        <v>0.55208333333333337</v>
      </c>
      <c r="N161" s="162"/>
      <c r="O161" s="163">
        <v>0.60416666666666663</v>
      </c>
      <c r="P161" s="160">
        <v>1</v>
      </c>
      <c r="Q161" s="172">
        <v>0</v>
      </c>
      <c r="R161" s="230">
        <v>0.26041666666666669</v>
      </c>
      <c r="S161" s="163">
        <v>0.15625</v>
      </c>
      <c r="T161">
        <v>174</v>
      </c>
      <c r="U161" s="230">
        <v>0</v>
      </c>
      <c r="V161" s="163">
        <v>0</v>
      </c>
      <c r="W161">
        <v>0</v>
      </c>
      <c r="X161" s="172">
        <v>0</v>
      </c>
      <c r="Y161" t="s">
        <v>6667</v>
      </c>
      <c r="Z161" t="s">
        <v>5771</v>
      </c>
      <c r="AA161" t="s">
        <v>1361</v>
      </c>
    </row>
    <row r="162" spans="1:27">
      <c r="A162" t="s">
        <v>900</v>
      </c>
      <c r="B162" t="s">
        <v>900</v>
      </c>
      <c r="C162" t="s">
        <v>2318</v>
      </c>
      <c r="D162" s="160" t="str">
        <f t="shared" si="2"/>
        <v>EV39A39</v>
      </c>
      <c r="E162" s="160" t="s">
        <v>2079</v>
      </c>
      <c r="F162" s="172" t="s">
        <v>8643</v>
      </c>
      <c r="G162" t="s">
        <v>5554</v>
      </c>
      <c r="H162" s="160">
        <v>28</v>
      </c>
      <c r="I162" s="172"/>
      <c r="J162" s="230">
        <v>0.66666666666666663</v>
      </c>
      <c r="N162" s="162"/>
      <c r="O162" s="163">
        <v>0.70833333333333337</v>
      </c>
      <c r="P162" s="160"/>
      <c r="Q162" s="172"/>
      <c r="R162" s="230"/>
      <c r="S162" s="163"/>
      <c r="T162"/>
      <c r="U162" s="230"/>
      <c r="V162" s="163"/>
      <c r="W162"/>
      <c r="X162" s="172"/>
      <c r="Y162" t="s">
        <v>5771</v>
      </c>
      <c r="Z162" t="s">
        <v>5771</v>
      </c>
      <c r="AA162" t="s">
        <v>3</v>
      </c>
    </row>
    <row r="163" spans="1:27">
      <c r="A163" t="s">
        <v>1625</v>
      </c>
      <c r="B163" t="s">
        <v>1625</v>
      </c>
      <c r="C163" t="s">
        <v>2318</v>
      </c>
      <c r="D163" s="160" t="str">
        <f t="shared" si="2"/>
        <v/>
      </c>
      <c r="E163" s="160" t="s">
        <v>2079</v>
      </c>
      <c r="F163" s="172" t="s">
        <v>8746</v>
      </c>
      <c r="G163" t="s">
        <v>5548</v>
      </c>
      <c r="H163" s="160">
        <v>30</v>
      </c>
      <c r="I163" s="172"/>
      <c r="J163" s="230">
        <v>0.72916666666666663</v>
      </c>
      <c r="N163" s="162"/>
      <c r="O163" s="163">
        <v>0.77083333333333337</v>
      </c>
      <c r="P163" s="160"/>
      <c r="Q163" s="172"/>
      <c r="R163" s="230"/>
      <c r="S163" s="163"/>
      <c r="T163"/>
      <c r="U163" s="230"/>
      <c r="V163" s="163"/>
      <c r="W163"/>
      <c r="X163" s="172"/>
      <c r="Y163" t="s">
        <v>5771</v>
      </c>
      <c r="Z163" t="s">
        <v>5771</v>
      </c>
      <c r="AA163" t="s">
        <v>3</v>
      </c>
    </row>
    <row r="164" spans="1:27">
      <c r="A164" t="s">
        <v>1625</v>
      </c>
      <c r="C164" t="s">
        <v>2318</v>
      </c>
      <c r="D164" s="160" t="str">
        <f t="shared" si="2"/>
        <v/>
      </c>
      <c r="E164" s="160" t="s">
        <v>2079</v>
      </c>
      <c r="F164" s="172" t="s">
        <v>8746</v>
      </c>
      <c r="G164" t="s">
        <v>5549</v>
      </c>
      <c r="H164" s="160">
        <v>30</v>
      </c>
      <c r="I164" s="172"/>
      <c r="J164" s="230">
        <v>0.79166666666666663</v>
      </c>
      <c r="N164" s="162"/>
      <c r="O164" s="163">
        <v>0.83333333333333337</v>
      </c>
      <c r="P164" s="160">
        <v>0</v>
      </c>
      <c r="Q164" s="172">
        <v>0</v>
      </c>
      <c r="R164" s="230">
        <v>0.19791666666666666</v>
      </c>
      <c r="S164" s="163">
        <v>0.15625</v>
      </c>
      <c r="T164">
        <v>88</v>
      </c>
      <c r="U164" s="230">
        <v>0</v>
      </c>
      <c r="V164" s="163">
        <v>0</v>
      </c>
      <c r="W164">
        <v>0</v>
      </c>
      <c r="X164" s="172">
        <v>0</v>
      </c>
      <c r="Y164" t="s">
        <v>5771</v>
      </c>
      <c r="Z164" t="s">
        <v>2078</v>
      </c>
      <c r="AA164" t="s">
        <v>89</v>
      </c>
    </row>
    <row r="165" spans="1:27">
      <c r="A165" t="s">
        <v>1625</v>
      </c>
      <c r="C165" t="s">
        <v>2318</v>
      </c>
      <c r="D165" s="160" t="str">
        <f t="shared" si="2"/>
        <v/>
      </c>
      <c r="E165" s="160" t="s">
        <v>2079</v>
      </c>
      <c r="F165" s="172" t="s">
        <v>8746</v>
      </c>
      <c r="G165" t="s">
        <v>5548</v>
      </c>
      <c r="H165" s="160">
        <v>30</v>
      </c>
      <c r="I165" s="172"/>
      <c r="J165" s="230">
        <v>0.28125</v>
      </c>
      <c r="N165" s="162"/>
      <c r="O165" s="163">
        <v>0.32291666666666669</v>
      </c>
      <c r="P165" s="160"/>
      <c r="Q165" s="172"/>
      <c r="R165" s="230"/>
      <c r="S165" s="163"/>
      <c r="T165"/>
      <c r="U165" s="230"/>
      <c r="V165" s="163"/>
      <c r="W165"/>
      <c r="X165" s="172"/>
      <c r="Y165" t="s">
        <v>5771</v>
      </c>
      <c r="Z165" t="s">
        <v>5771</v>
      </c>
      <c r="AA165" t="s">
        <v>3</v>
      </c>
    </row>
    <row r="166" spans="1:27">
      <c r="A166" t="s">
        <v>1625</v>
      </c>
      <c r="C166" t="s">
        <v>2318</v>
      </c>
      <c r="D166" s="160" t="str">
        <f t="shared" si="2"/>
        <v/>
      </c>
      <c r="E166" s="160" t="s">
        <v>2079</v>
      </c>
      <c r="F166" s="172" t="s">
        <v>8746</v>
      </c>
      <c r="G166" t="s">
        <v>5549</v>
      </c>
      <c r="H166" s="160">
        <v>30</v>
      </c>
      <c r="I166" s="172"/>
      <c r="J166" s="230">
        <v>0.35416666666666669</v>
      </c>
      <c r="N166" s="162"/>
      <c r="O166" s="163">
        <v>0.39583333333333331</v>
      </c>
      <c r="P166" s="160"/>
      <c r="Q166" s="172"/>
      <c r="R166" s="230"/>
      <c r="S166" s="163"/>
      <c r="T166"/>
      <c r="U166" s="230"/>
      <c r="V166" s="163"/>
      <c r="W166"/>
      <c r="X166" s="172"/>
      <c r="Y166" t="s">
        <v>5771</v>
      </c>
      <c r="Z166" t="s">
        <v>5771</v>
      </c>
      <c r="AA166" t="s">
        <v>3</v>
      </c>
    </row>
    <row r="167" spans="1:27">
      <c r="A167" t="s">
        <v>1625</v>
      </c>
      <c r="C167" t="s">
        <v>2318</v>
      </c>
      <c r="D167" s="160" t="str">
        <f t="shared" si="2"/>
        <v/>
      </c>
      <c r="E167" s="160" t="s">
        <v>2079</v>
      </c>
      <c r="F167" s="172" t="s">
        <v>8746</v>
      </c>
      <c r="G167" t="s">
        <v>5548</v>
      </c>
      <c r="H167" s="160">
        <v>30</v>
      </c>
      <c r="I167" s="172"/>
      <c r="J167" s="230">
        <v>0.41666666666666669</v>
      </c>
      <c r="N167" s="162"/>
      <c r="O167" s="163">
        <v>0.45833333333333331</v>
      </c>
      <c r="P167" s="160"/>
      <c r="Q167" s="172"/>
      <c r="R167" s="230"/>
      <c r="S167" s="163"/>
      <c r="T167"/>
      <c r="U167" s="230"/>
      <c r="V167" s="163"/>
      <c r="W167"/>
      <c r="X167" s="172"/>
      <c r="Y167" t="s">
        <v>5771</v>
      </c>
      <c r="Z167" t="s">
        <v>5771</v>
      </c>
      <c r="AA167" t="s">
        <v>3</v>
      </c>
    </row>
    <row r="168" spans="1:27">
      <c r="A168" t="s">
        <v>1625</v>
      </c>
      <c r="C168" t="s">
        <v>7360</v>
      </c>
      <c r="D168" s="160" t="str">
        <f t="shared" si="2"/>
        <v/>
      </c>
      <c r="E168" s="160" t="s">
        <v>2079</v>
      </c>
      <c r="F168" s="172" t="s">
        <v>8719</v>
      </c>
      <c r="G168" t="s">
        <v>5557</v>
      </c>
      <c r="H168" s="160">
        <v>30</v>
      </c>
      <c r="I168" s="172"/>
      <c r="J168" s="230">
        <v>0.47222222222222221</v>
      </c>
      <c r="N168" s="162"/>
      <c r="O168" s="163">
        <v>0.51388888888888884</v>
      </c>
      <c r="P168" s="160">
        <v>0</v>
      </c>
      <c r="Q168" s="172">
        <v>0</v>
      </c>
      <c r="R168" s="230">
        <v>0.28472222222222221</v>
      </c>
      <c r="S168" s="163">
        <v>0.22569444444444445</v>
      </c>
      <c r="T168">
        <v>120</v>
      </c>
      <c r="U168" s="230">
        <v>0</v>
      </c>
      <c r="V168" s="163">
        <v>0</v>
      </c>
      <c r="W168">
        <v>0</v>
      </c>
      <c r="X168" s="172">
        <v>0</v>
      </c>
      <c r="Y168" t="s">
        <v>6667</v>
      </c>
      <c r="Z168" t="s">
        <v>5771</v>
      </c>
      <c r="AA168" t="s">
        <v>1612</v>
      </c>
    </row>
    <row r="169" spans="1:27">
      <c r="A169" t="s">
        <v>900</v>
      </c>
      <c r="B169" t="s">
        <v>900</v>
      </c>
      <c r="C169" t="s">
        <v>2318</v>
      </c>
      <c r="D169" s="160" t="str">
        <f t="shared" si="2"/>
        <v>EV40A40</v>
      </c>
      <c r="E169" s="160" t="s">
        <v>2159</v>
      </c>
      <c r="F169" s="172" t="s">
        <v>8643</v>
      </c>
      <c r="G169" t="s">
        <v>8963</v>
      </c>
      <c r="H169" s="160">
        <v>28</v>
      </c>
      <c r="I169" s="172"/>
      <c r="J169" s="230">
        <v>0.59375</v>
      </c>
      <c r="N169" s="162"/>
      <c r="O169" s="163">
        <v>0.63541666666666663</v>
      </c>
      <c r="P169" s="160"/>
      <c r="Q169" s="172"/>
      <c r="R169" s="230"/>
      <c r="S169" s="163"/>
      <c r="T169"/>
      <c r="U169" s="230"/>
      <c r="V169" s="163"/>
      <c r="W169"/>
      <c r="X169" s="172"/>
      <c r="Y169" t="s">
        <v>5771</v>
      </c>
      <c r="Z169" t="s">
        <v>5771</v>
      </c>
      <c r="AA169" t="s">
        <v>1608</v>
      </c>
    </row>
    <row r="170" spans="1:27">
      <c r="A170" t="s">
        <v>1625</v>
      </c>
      <c r="B170" t="s">
        <v>1625</v>
      </c>
      <c r="C170" t="s">
        <v>2190</v>
      </c>
      <c r="D170" s="160" t="str">
        <f t="shared" si="2"/>
        <v/>
      </c>
      <c r="E170" s="160" t="s">
        <v>2159</v>
      </c>
      <c r="F170" s="172"/>
      <c r="G170" t="s">
        <v>11027</v>
      </c>
      <c r="H170" s="160">
        <v>4</v>
      </c>
      <c r="I170" s="172"/>
      <c r="J170" s="230">
        <v>0.63888888888888884</v>
      </c>
      <c r="N170" s="162"/>
      <c r="O170" s="163">
        <v>0.64930555555555558</v>
      </c>
      <c r="P170" s="160"/>
      <c r="Q170" s="172"/>
      <c r="R170" s="230"/>
      <c r="S170" s="163"/>
      <c r="T170"/>
      <c r="U170" s="230"/>
      <c r="V170" s="163"/>
      <c r="W170"/>
      <c r="X170" s="172"/>
      <c r="Y170" t="s">
        <v>5771</v>
      </c>
      <c r="Z170" t="s">
        <v>5771</v>
      </c>
    </row>
    <row r="171" spans="1:27">
      <c r="A171" t="s">
        <v>1625</v>
      </c>
      <c r="C171" t="s">
        <v>7360</v>
      </c>
      <c r="D171" s="160" t="str">
        <f t="shared" si="2"/>
        <v/>
      </c>
      <c r="E171" s="160" t="s">
        <v>2159</v>
      </c>
      <c r="F171" s="172" t="s">
        <v>8625</v>
      </c>
      <c r="G171" t="s">
        <v>5558</v>
      </c>
      <c r="H171" s="160">
        <v>44</v>
      </c>
      <c r="I171" s="172"/>
      <c r="J171" s="230">
        <v>0.66666666666666663</v>
      </c>
      <c r="N171" s="162"/>
      <c r="O171" s="163">
        <v>0.72916666666666663</v>
      </c>
      <c r="P171" s="160"/>
      <c r="Q171" s="172"/>
      <c r="R171" s="230"/>
      <c r="S171" s="163"/>
      <c r="T171"/>
      <c r="U171" s="230"/>
      <c r="V171" s="163"/>
      <c r="W171"/>
      <c r="X171" s="172"/>
      <c r="Y171" t="s">
        <v>5771</v>
      </c>
      <c r="Z171" t="s">
        <v>5771</v>
      </c>
      <c r="AA171" t="s">
        <v>1608</v>
      </c>
    </row>
    <row r="172" spans="1:27">
      <c r="A172" t="s">
        <v>1625</v>
      </c>
      <c r="C172" t="s">
        <v>7360</v>
      </c>
      <c r="D172" s="160" t="str">
        <f t="shared" si="2"/>
        <v/>
      </c>
      <c r="E172" s="160" t="s">
        <v>2159</v>
      </c>
      <c r="F172" s="172" t="s">
        <v>8625</v>
      </c>
      <c r="G172" t="s">
        <v>5559</v>
      </c>
      <c r="H172" s="160">
        <v>44</v>
      </c>
      <c r="I172" s="172"/>
      <c r="J172" s="230">
        <v>0.77083333333333337</v>
      </c>
      <c r="K172" s="162">
        <v>0.79166666666666663</v>
      </c>
      <c r="N172" s="162"/>
      <c r="O172" s="163">
        <v>0.83333333333333337</v>
      </c>
      <c r="P172" s="160"/>
      <c r="Q172" s="172"/>
      <c r="R172" s="230"/>
      <c r="S172" s="163"/>
      <c r="T172"/>
      <c r="U172" s="230"/>
      <c r="V172" s="163"/>
      <c r="W172"/>
      <c r="X172" s="172"/>
      <c r="Y172" t="s">
        <v>5771</v>
      </c>
      <c r="Z172" t="s">
        <v>5771</v>
      </c>
      <c r="AA172" t="s">
        <v>1608</v>
      </c>
    </row>
    <row r="173" spans="1:27">
      <c r="A173" t="s">
        <v>1625</v>
      </c>
      <c r="C173" t="s">
        <v>2190</v>
      </c>
      <c r="D173" s="160" t="str">
        <f t="shared" si="2"/>
        <v/>
      </c>
      <c r="E173" s="160" t="s">
        <v>2159</v>
      </c>
      <c r="F173" s="172"/>
      <c r="G173" t="s">
        <v>11028</v>
      </c>
      <c r="H173" s="160">
        <v>4</v>
      </c>
      <c r="I173" s="172"/>
      <c r="J173" s="230">
        <v>0.83680555555555558</v>
      </c>
      <c r="N173" s="162"/>
      <c r="O173" s="163">
        <v>0.84722222222222221</v>
      </c>
      <c r="P173" s="160">
        <v>0</v>
      </c>
      <c r="Q173" s="172">
        <v>1</v>
      </c>
      <c r="R173" s="230">
        <v>0.28472222222222221</v>
      </c>
      <c r="S173" s="163">
        <v>0.25694444444444442</v>
      </c>
      <c r="T173">
        <v>124</v>
      </c>
      <c r="U173" s="230">
        <v>0</v>
      </c>
      <c r="V173" s="163">
        <v>0</v>
      </c>
      <c r="W173">
        <v>0</v>
      </c>
      <c r="X173" s="172">
        <v>200</v>
      </c>
      <c r="Y173" t="s">
        <v>5771</v>
      </c>
      <c r="Z173" t="s">
        <v>2078</v>
      </c>
      <c r="AA173" t="s">
        <v>89</v>
      </c>
    </row>
    <row r="174" spans="1:27">
      <c r="A174" t="s">
        <v>1625</v>
      </c>
      <c r="C174" t="s">
        <v>2318</v>
      </c>
      <c r="D174" s="160" t="str">
        <f t="shared" si="2"/>
        <v/>
      </c>
      <c r="E174" s="160" t="s">
        <v>2159</v>
      </c>
      <c r="F174" s="172" t="s">
        <v>8746</v>
      </c>
      <c r="G174" t="s">
        <v>5548</v>
      </c>
      <c r="H174" s="160">
        <v>30</v>
      </c>
      <c r="I174" s="172"/>
      <c r="J174" s="230">
        <v>0.29166666666666669</v>
      </c>
      <c r="N174" s="162"/>
      <c r="O174" s="163">
        <v>0.33333333333333331</v>
      </c>
      <c r="P174" s="160"/>
      <c r="Q174" s="172"/>
      <c r="R174" s="230"/>
      <c r="S174" s="163"/>
      <c r="T174"/>
      <c r="U174" s="230"/>
      <c r="V174" s="163"/>
      <c r="W174"/>
      <c r="X174" s="172"/>
      <c r="Y174" t="s">
        <v>5771</v>
      </c>
      <c r="Z174" t="s">
        <v>5771</v>
      </c>
      <c r="AA174" t="s">
        <v>3</v>
      </c>
    </row>
    <row r="175" spans="1:27">
      <c r="A175" t="s">
        <v>1625</v>
      </c>
      <c r="C175" t="s">
        <v>2318</v>
      </c>
      <c r="D175" s="160" t="str">
        <f t="shared" si="2"/>
        <v/>
      </c>
      <c r="E175" s="160" t="s">
        <v>2159</v>
      </c>
      <c r="F175" s="172" t="s">
        <v>8746</v>
      </c>
      <c r="G175" t="s">
        <v>5549</v>
      </c>
      <c r="H175" s="160">
        <v>30</v>
      </c>
      <c r="I175" s="172"/>
      <c r="J175" s="230">
        <v>0.34027777777777779</v>
      </c>
      <c r="N175" s="162"/>
      <c r="O175" s="163">
        <v>0.38194444444444442</v>
      </c>
      <c r="P175" s="160"/>
      <c r="Q175" s="172"/>
      <c r="R175" s="230"/>
      <c r="S175" s="163"/>
      <c r="T175"/>
      <c r="U175" s="230"/>
      <c r="V175" s="163"/>
      <c r="W175"/>
      <c r="X175" s="172"/>
      <c r="Y175" t="s">
        <v>5771</v>
      </c>
      <c r="Z175" t="s">
        <v>5771</v>
      </c>
      <c r="AA175" t="s">
        <v>3</v>
      </c>
    </row>
    <row r="176" spans="1:27">
      <c r="A176" t="s">
        <v>1625</v>
      </c>
      <c r="C176" t="s">
        <v>2318</v>
      </c>
      <c r="D176" s="160" t="str">
        <f t="shared" si="2"/>
        <v/>
      </c>
      <c r="E176" s="160" t="s">
        <v>2159</v>
      </c>
      <c r="F176" s="172" t="s">
        <v>8643</v>
      </c>
      <c r="G176" t="s">
        <v>5553</v>
      </c>
      <c r="H176" s="160">
        <v>28</v>
      </c>
      <c r="I176" s="172"/>
      <c r="J176" s="230">
        <v>0.3888888888888889</v>
      </c>
      <c r="N176" s="162"/>
      <c r="O176" s="163">
        <v>0.43055555555555558</v>
      </c>
      <c r="P176" s="160">
        <v>0</v>
      </c>
      <c r="Q176" s="172">
        <v>0</v>
      </c>
      <c r="R176" s="230">
        <v>0.1701388888888889</v>
      </c>
      <c r="S176" s="163">
        <v>0.15625</v>
      </c>
      <c r="T176">
        <v>88</v>
      </c>
      <c r="U176" s="230">
        <v>0</v>
      </c>
      <c r="V176" s="163">
        <v>0</v>
      </c>
      <c r="W176">
        <v>0</v>
      </c>
      <c r="X176" s="172">
        <v>0</v>
      </c>
      <c r="Y176" t="s">
        <v>6667</v>
      </c>
      <c r="Z176" t="s">
        <v>5771</v>
      </c>
      <c r="AA176" t="s">
        <v>1613</v>
      </c>
    </row>
    <row r="177" spans="1:27">
      <c r="A177" t="s">
        <v>900</v>
      </c>
      <c r="B177" t="s">
        <v>900</v>
      </c>
      <c r="C177" t="s">
        <v>2318</v>
      </c>
      <c r="D177" s="160" t="str">
        <f t="shared" si="2"/>
        <v>EV41A41</v>
      </c>
      <c r="E177" s="160" t="s">
        <v>2160</v>
      </c>
      <c r="F177" s="172" t="s">
        <v>8643</v>
      </c>
      <c r="G177" t="s">
        <v>5554</v>
      </c>
      <c r="H177" s="160">
        <v>28</v>
      </c>
      <c r="I177" s="172"/>
      <c r="J177" s="230">
        <v>0.70833333333333337</v>
      </c>
      <c r="N177" s="162"/>
      <c r="O177" s="163">
        <v>0.75</v>
      </c>
      <c r="P177" s="160"/>
      <c r="Q177" s="172"/>
      <c r="R177" s="230"/>
      <c r="S177" s="163"/>
      <c r="T177"/>
      <c r="U177" s="230"/>
      <c r="V177" s="163"/>
      <c r="W177"/>
      <c r="X177" s="172"/>
      <c r="Y177" t="s">
        <v>5771</v>
      </c>
      <c r="Z177" t="s">
        <v>5771</v>
      </c>
      <c r="AA177" t="s">
        <v>1608</v>
      </c>
    </row>
    <row r="178" spans="1:27">
      <c r="A178" t="s">
        <v>1625</v>
      </c>
      <c r="B178" t="s">
        <v>1625</v>
      </c>
      <c r="C178" t="s">
        <v>2318</v>
      </c>
      <c r="D178" s="160" t="str">
        <f t="shared" si="2"/>
        <v/>
      </c>
      <c r="E178" s="160" t="s">
        <v>2160</v>
      </c>
      <c r="F178" s="172" t="s">
        <v>8746</v>
      </c>
      <c r="G178" t="s">
        <v>5548</v>
      </c>
      <c r="H178" s="160">
        <v>30</v>
      </c>
      <c r="I178" s="172"/>
      <c r="J178" s="230">
        <v>0.76041666666666663</v>
      </c>
      <c r="N178" s="162"/>
      <c r="O178" s="163">
        <v>0.80208333333333337</v>
      </c>
      <c r="P178" s="160"/>
      <c r="Q178" s="172"/>
      <c r="R178" s="230"/>
      <c r="S178" s="163"/>
      <c r="T178"/>
      <c r="U178" s="230"/>
      <c r="V178" s="163"/>
      <c r="W178"/>
      <c r="X178" s="172"/>
      <c r="Y178" t="s">
        <v>5771</v>
      </c>
      <c r="Z178" t="s">
        <v>5771</v>
      </c>
      <c r="AA178" t="s">
        <v>3</v>
      </c>
    </row>
    <row r="179" spans="1:27">
      <c r="A179" t="s">
        <v>1625</v>
      </c>
      <c r="C179" t="s">
        <v>2318</v>
      </c>
      <c r="D179" s="160" t="str">
        <f t="shared" si="2"/>
        <v/>
      </c>
      <c r="E179" s="160" t="s">
        <v>2160</v>
      </c>
      <c r="F179" s="172" t="s">
        <v>8746</v>
      </c>
      <c r="G179" t="s">
        <v>5549</v>
      </c>
      <c r="H179" s="160">
        <v>30</v>
      </c>
      <c r="I179" s="172"/>
      <c r="J179" s="230">
        <v>0.8125</v>
      </c>
      <c r="N179" s="162"/>
      <c r="O179" s="163">
        <v>0.85416666666666663</v>
      </c>
      <c r="P179" s="160">
        <v>0</v>
      </c>
      <c r="Q179" s="172">
        <v>0</v>
      </c>
      <c r="R179" s="230">
        <v>0.17708333333333334</v>
      </c>
      <c r="S179" s="163">
        <v>0.16319444444444445</v>
      </c>
      <c r="T179">
        <v>88</v>
      </c>
      <c r="U179" s="230">
        <v>0</v>
      </c>
      <c r="V179" s="163">
        <v>0</v>
      </c>
      <c r="W179">
        <v>0</v>
      </c>
      <c r="X179" s="172">
        <v>0</v>
      </c>
      <c r="Y179" t="s">
        <v>5771</v>
      </c>
      <c r="Z179" t="s">
        <v>2078</v>
      </c>
      <c r="AA179" t="s">
        <v>89</v>
      </c>
    </row>
    <row r="180" spans="1:27">
      <c r="A180" t="s">
        <v>1625</v>
      </c>
      <c r="C180" t="s">
        <v>2190</v>
      </c>
      <c r="D180" s="160" t="str">
        <f t="shared" si="2"/>
        <v/>
      </c>
      <c r="E180" s="160" t="s">
        <v>2160</v>
      </c>
      <c r="F180" s="172"/>
      <c r="G180" t="s">
        <v>11027</v>
      </c>
      <c r="H180" s="160">
        <v>4</v>
      </c>
      <c r="I180" s="172"/>
      <c r="J180" s="230">
        <v>0.28472222222222221</v>
      </c>
      <c r="N180" s="162"/>
      <c r="O180" s="163">
        <v>0.29166666666666669</v>
      </c>
      <c r="P180" s="160"/>
      <c r="Q180" s="172"/>
      <c r="R180" s="230"/>
      <c r="S180" s="163"/>
      <c r="T180"/>
      <c r="U180" s="230"/>
      <c r="V180" s="163"/>
      <c r="W180"/>
      <c r="X180" s="172"/>
      <c r="Y180" t="s">
        <v>5771</v>
      </c>
      <c r="Z180" t="s">
        <v>5771</v>
      </c>
    </row>
    <row r="181" spans="1:27">
      <c r="A181" t="s">
        <v>1625</v>
      </c>
      <c r="C181" t="s">
        <v>7360</v>
      </c>
      <c r="D181" s="160" t="str">
        <f t="shared" si="2"/>
        <v/>
      </c>
      <c r="E181" s="160" t="s">
        <v>2160</v>
      </c>
      <c r="F181" s="172" t="s">
        <v>8625</v>
      </c>
      <c r="G181" t="s">
        <v>5558</v>
      </c>
      <c r="H181" s="160">
        <v>44</v>
      </c>
      <c r="I181" s="172"/>
      <c r="J181" s="230">
        <v>0.3125</v>
      </c>
      <c r="N181" s="162"/>
      <c r="O181" s="163">
        <v>0.375</v>
      </c>
      <c r="P181" s="160"/>
      <c r="Q181" s="172"/>
      <c r="R181" s="230"/>
      <c r="S181" s="163"/>
      <c r="T181"/>
      <c r="U181" s="230"/>
      <c r="V181" s="163"/>
      <c r="W181"/>
      <c r="X181" s="172"/>
      <c r="Y181" t="s">
        <v>5771</v>
      </c>
      <c r="Z181" t="s">
        <v>5771</v>
      </c>
      <c r="AA181" t="s">
        <v>1608</v>
      </c>
    </row>
    <row r="182" spans="1:27">
      <c r="A182" t="s">
        <v>1625</v>
      </c>
      <c r="C182" t="s">
        <v>7360</v>
      </c>
      <c r="D182" s="160" t="str">
        <f t="shared" si="2"/>
        <v/>
      </c>
      <c r="E182" s="160" t="s">
        <v>2160</v>
      </c>
      <c r="F182" s="172" t="s">
        <v>8625</v>
      </c>
      <c r="G182" t="s">
        <v>5559</v>
      </c>
      <c r="H182" s="160">
        <v>44</v>
      </c>
      <c r="I182" s="172"/>
      <c r="J182" s="230">
        <v>0.41666666666666669</v>
      </c>
      <c r="K182" s="162">
        <v>0.4375</v>
      </c>
      <c r="N182" s="162"/>
      <c r="O182" s="163">
        <v>0.47916666666666669</v>
      </c>
      <c r="P182" s="160"/>
      <c r="Q182" s="172"/>
      <c r="R182" s="230"/>
      <c r="S182" s="163"/>
      <c r="T182"/>
      <c r="U182" s="230"/>
      <c r="V182" s="163"/>
      <c r="W182"/>
      <c r="X182" s="172"/>
      <c r="Y182" t="s">
        <v>5771</v>
      </c>
      <c r="Z182" t="s">
        <v>5771</v>
      </c>
      <c r="AA182" t="s">
        <v>1608</v>
      </c>
    </row>
    <row r="183" spans="1:27">
      <c r="A183" t="s">
        <v>1625</v>
      </c>
      <c r="C183" t="s">
        <v>2190</v>
      </c>
      <c r="D183" s="160" t="str">
        <f t="shared" si="2"/>
        <v/>
      </c>
      <c r="E183" s="160" t="s">
        <v>2160</v>
      </c>
      <c r="F183" s="172"/>
      <c r="G183" t="s">
        <v>11028</v>
      </c>
      <c r="H183" s="160">
        <v>4</v>
      </c>
      <c r="I183" s="172"/>
      <c r="J183" s="230">
        <v>0.4826388888888889</v>
      </c>
      <c r="N183" s="162"/>
      <c r="O183" s="163">
        <v>0.48958333333333331</v>
      </c>
      <c r="P183" s="160"/>
      <c r="Q183" s="172"/>
      <c r="R183" s="230"/>
      <c r="S183" s="163"/>
      <c r="T183"/>
      <c r="U183" s="230"/>
      <c r="V183" s="163"/>
      <c r="W183"/>
      <c r="X183" s="172"/>
      <c r="Y183" t="s">
        <v>5771</v>
      </c>
      <c r="Z183" t="s">
        <v>5771</v>
      </c>
    </row>
    <row r="184" spans="1:27">
      <c r="A184" t="s">
        <v>1625</v>
      </c>
      <c r="C184" t="s">
        <v>2318</v>
      </c>
      <c r="D184" s="160" t="str">
        <f t="shared" si="2"/>
        <v/>
      </c>
      <c r="E184" s="160" t="s">
        <v>2160</v>
      </c>
      <c r="F184" s="172" t="s">
        <v>8643</v>
      </c>
      <c r="G184" t="s">
        <v>5553</v>
      </c>
      <c r="H184" s="160">
        <v>28</v>
      </c>
      <c r="I184" s="172"/>
      <c r="J184" s="230">
        <v>0.5</v>
      </c>
      <c r="N184" s="162"/>
      <c r="O184" s="163">
        <v>0.54166666666666663</v>
      </c>
      <c r="P184" s="160">
        <v>0</v>
      </c>
      <c r="Q184" s="172">
        <v>0</v>
      </c>
      <c r="R184" s="230">
        <v>0.32291666666666669</v>
      </c>
      <c r="S184" s="163">
        <v>0.15625</v>
      </c>
      <c r="T184">
        <v>124</v>
      </c>
      <c r="U184" s="230">
        <v>0</v>
      </c>
      <c r="V184" s="163">
        <v>0</v>
      </c>
      <c r="W184">
        <v>0</v>
      </c>
      <c r="X184" s="172">
        <v>0</v>
      </c>
      <c r="Y184" t="s">
        <v>6667</v>
      </c>
      <c r="Z184" t="s">
        <v>5771</v>
      </c>
      <c r="AA184" t="s">
        <v>1614</v>
      </c>
    </row>
    <row r="185" spans="1:27">
      <c r="A185" t="s">
        <v>1625</v>
      </c>
      <c r="B185" t="s">
        <v>1625</v>
      </c>
      <c r="C185" t="s">
        <v>2318</v>
      </c>
      <c r="D185" s="160" t="str">
        <f t="shared" si="2"/>
        <v>EV42A</v>
      </c>
      <c r="E185" s="160" t="s">
        <v>1609</v>
      </c>
      <c r="F185" s="172" t="s">
        <v>8643</v>
      </c>
      <c r="G185" t="s">
        <v>8963</v>
      </c>
      <c r="H185" s="160">
        <v>28</v>
      </c>
      <c r="I185" s="172"/>
      <c r="J185" s="230">
        <v>0.27083333333333331</v>
      </c>
      <c r="N185" s="162"/>
      <c r="O185" s="163">
        <v>0.3125</v>
      </c>
      <c r="P185" s="160"/>
      <c r="Q185" s="172"/>
      <c r="R185" s="230"/>
      <c r="S185" s="163"/>
      <c r="T185"/>
      <c r="U185" s="230"/>
      <c r="V185" s="163"/>
      <c r="W185"/>
      <c r="X185" s="172"/>
      <c r="Y185" t="s">
        <v>5771</v>
      </c>
      <c r="Z185" t="s">
        <v>5771</v>
      </c>
      <c r="AA185" t="s">
        <v>1608</v>
      </c>
    </row>
    <row r="186" spans="1:27">
      <c r="A186" t="s">
        <v>1625</v>
      </c>
      <c r="C186" t="s">
        <v>2190</v>
      </c>
      <c r="D186" s="160" t="str">
        <f t="shared" si="2"/>
        <v/>
      </c>
      <c r="E186" s="160" t="s">
        <v>1609</v>
      </c>
      <c r="F186" s="172"/>
      <c r="G186" t="s">
        <v>11027</v>
      </c>
      <c r="H186" s="160">
        <v>4</v>
      </c>
      <c r="I186" s="172"/>
      <c r="J186" s="230">
        <v>0.31597222222222221</v>
      </c>
      <c r="N186" s="162"/>
      <c r="O186" s="163">
        <v>0.32291666666666669</v>
      </c>
      <c r="P186" s="160"/>
      <c r="Q186" s="172"/>
      <c r="R186" s="230"/>
      <c r="S186" s="163"/>
      <c r="T186"/>
      <c r="U186" s="230"/>
      <c r="V186" s="163"/>
      <c r="W186"/>
      <c r="X186" s="172"/>
      <c r="Y186" t="s">
        <v>5771</v>
      </c>
      <c r="Z186" t="s">
        <v>5771</v>
      </c>
    </row>
    <row r="187" spans="1:27">
      <c r="A187" t="s">
        <v>1625</v>
      </c>
      <c r="C187" t="s">
        <v>7360</v>
      </c>
      <c r="D187" s="160" t="str">
        <f t="shared" si="2"/>
        <v/>
      </c>
      <c r="E187" s="160" t="s">
        <v>1609</v>
      </c>
      <c r="F187" s="172" t="s">
        <v>8625</v>
      </c>
      <c r="G187" t="s">
        <v>5558</v>
      </c>
      <c r="H187" s="160">
        <v>44</v>
      </c>
      <c r="I187" s="172"/>
      <c r="J187" s="230">
        <v>0.33333333333333331</v>
      </c>
      <c r="N187" s="162"/>
      <c r="O187" s="163">
        <v>0.39583333333333331</v>
      </c>
      <c r="P187" s="160"/>
      <c r="Q187" s="172"/>
      <c r="R187" s="230"/>
      <c r="S187" s="163"/>
      <c r="T187"/>
      <c r="U187" s="230"/>
      <c r="V187" s="163"/>
      <c r="W187"/>
      <c r="X187" s="172"/>
      <c r="Y187" t="s">
        <v>5771</v>
      </c>
      <c r="Z187" t="s">
        <v>5771</v>
      </c>
      <c r="AA187" t="s">
        <v>1608</v>
      </c>
    </row>
    <row r="188" spans="1:27">
      <c r="A188" t="s">
        <v>1625</v>
      </c>
      <c r="C188" t="s">
        <v>7360</v>
      </c>
      <c r="D188" s="160" t="str">
        <f t="shared" si="2"/>
        <v/>
      </c>
      <c r="E188" s="160" t="s">
        <v>1609</v>
      </c>
      <c r="F188" s="172" t="s">
        <v>8625</v>
      </c>
      <c r="G188" t="s">
        <v>5559</v>
      </c>
      <c r="H188" s="160">
        <v>44</v>
      </c>
      <c r="I188" s="172"/>
      <c r="J188" s="230">
        <v>0.5625</v>
      </c>
      <c r="K188" s="162">
        <v>0.58333333333333337</v>
      </c>
      <c r="N188" s="162"/>
      <c r="O188" s="163">
        <v>0.625</v>
      </c>
      <c r="P188" s="160"/>
      <c r="Q188" s="172"/>
      <c r="R188" s="230"/>
      <c r="S188" s="163"/>
      <c r="T188"/>
      <c r="U188" s="230"/>
      <c r="V188" s="163"/>
      <c r="W188"/>
      <c r="X188" s="172"/>
      <c r="Y188" t="s">
        <v>5771</v>
      </c>
      <c r="Z188" t="s">
        <v>5771</v>
      </c>
      <c r="AA188" t="s">
        <v>1608</v>
      </c>
    </row>
    <row r="189" spans="1:27">
      <c r="A189" t="s">
        <v>1625</v>
      </c>
      <c r="C189" t="s">
        <v>2190</v>
      </c>
      <c r="D189" s="160" t="str">
        <f t="shared" si="2"/>
        <v/>
      </c>
      <c r="E189" s="160" t="s">
        <v>1609</v>
      </c>
      <c r="F189" s="172"/>
      <c r="G189" t="s">
        <v>11028</v>
      </c>
      <c r="H189" s="160">
        <v>4</v>
      </c>
      <c r="I189" s="172"/>
      <c r="J189" s="230">
        <v>0.62847222222222221</v>
      </c>
      <c r="N189" s="162"/>
      <c r="O189" s="163">
        <v>0.63541666666666663</v>
      </c>
      <c r="P189" s="160"/>
      <c r="Q189" s="172"/>
      <c r="R189" s="230"/>
      <c r="S189" s="163"/>
      <c r="T189"/>
      <c r="U189" s="230"/>
      <c r="V189" s="163"/>
      <c r="W189"/>
      <c r="X189" s="172"/>
      <c r="Y189" t="s">
        <v>5771</v>
      </c>
      <c r="Z189" t="s">
        <v>5771</v>
      </c>
    </row>
    <row r="190" spans="1:27">
      <c r="A190" t="s">
        <v>1625</v>
      </c>
      <c r="C190" t="s">
        <v>2318</v>
      </c>
      <c r="D190" s="160" t="str">
        <f t="shared" si="2"/>
        <v/>
      </c>
      <c r="E190" s="160" t="s">
        <v>1609</v>
      </c>
      <c r="F190" s="172" t="s">
        <v>8746</v>
      </c>
      <c r="G190" t="s">
        <v>5548</v>
      </c>
      <c r="H190" s="160">
        <v>30</v>
      </c>
      <c r="I190" s="172"/>
      <c r="J190" s="230">
        <v>0.66666666666666663</v>
      </c>
      <c r="N190" s="162"/>
      <c r="O190" s="163">
        <v>0.70833333333333337</v>
      </c>
      <c r="P190" s="160"/>
      <c r="Q190" s="172"/>
      <c r="R190" s="230"/>
      <c r="S190" s="163"/>
      <c r="T190"/>
      <c r="U190" s="230"/>
      <c r="V190" s="163"/>
      <c r="W190"/>
      <c r="X190" s="172"/>
      <c r="Y190" t="s">
        <v>5771</v>
      </c>
      <c r="Z190" t="s">
        <v>5771</v>
      </c>
      <c r="AA190" t="s">
        <v>3</v>
      </c>
    </row>
    <row r="191" spans="1:27">
      <c r="A191" t="s">
        <v>1625</v>
      </c>
      <c r="C191" t="s">
        <v>2318</v>
      </c>
      <c r="D191" s="160" t="str">
        <f t="shared" si="2"/>
        <v/>
      </c>
      <c r="E191" s="160" t="s">
        <v>1609</v>
      </c>
      <c r="F191" s="172" t="s">
        <v>8746</v>
      </c>
      <c r="G191" t="s">
        <v>5549</v>
      </c>
      <c r="H191" s="160">
        <v>30</v>
      </c>
      <c r="I191" s="172"/>
      <c r="J191" s="230">
        <v>0.71875</v>
      </c>
      <c r="N191" s="162"/>
      <c r="O191" s="163">
        <v>0.76041666666666663</v>
      </c>
      <c r="P191" s="160"/>
      <c r="Q191" s="172"/>
      <c r="R191" s="230"/>
      <c r="S191" s="163"/>
      <c r="T191"/>
      <c r="U191" s="230"/>
      <c r="V191" s="163"/>
      <c r="W191"/>
      <c r="X191" s="172"/>
      <c r="Y191" t="s">
        <v>5771</v>
      </c>
      <c r="Z191" t="s">
        <v>5771</v>
      </c>
      <c r="AA191" t="s">
        <v>3</v>
      </c>
    </row>
    <row r="192" spans="1:27">
      <c r="A192" t="s">
        <v>1625</v>
      </c>
      <c r="C192" t="s">
        <v>2318</v>
      </c>
      <c r="D192" s="160" t="str">
        <f t="shared" si="2"/>
        <v/>
      </c>
      <c r="E192" s="160" t="s">
        <v>1609</v>
      </c>
      <c r="F192" s="172" t="s">
        <v>8643</v>
      </c>
      <c r="G192" t="s">
        <v>5553</v>
      </c>
      <c r="H192" s="160">
        <v>28</v>
      </c>
      <c r="I192" s="172"/>
      <c r="J192" s="230">
        <v>0.77083333333333337</v>
      </c>
      <c r="N192" s="162"/>
      <c r="O192" s="163">
        <v>0.8125</v>
      </c>
      <c r="P192" s="160">
        <v>0</v>
      </c>
      <c r="Q192" s="172">
        <v>0</v>
      </c>
      <c r="R192" s="230">
        <v>0.55208333333333337</v>
      </c>
      <c r="S192" s="163">
        <v>0.3125</v>
      </c>
      <c r="T192">
        <v>212</v>
      </c>
      <c r="U192" s="230">
        <v>0</v>
      </c>
      <c r="V192" s="163">
        <v>0</v>
      </c>
      <c r="W192">
        <v>0</v>
      </c>
      <c r="X192" s="172">
        <v>0</v>
      </c>
      <c r="Y192" t="s">
        <v>5771</v>
      </c>
      <c r="Z192" t="s">
        <v>5771</v>
      </c>
      <c r="AA192" t="s">
        <v>1615</v>
      </c>
    </row>
    <row r="193" spans="1:27">
      <c r="A193" t="s">
        <v>900</v>
      </c>
      <c r="B193" t="s">
        <v>900</v>
      </c>
      <c r="C193" t="s">
        <v>2318</v>
      </c>
      <c r="D193" s="160" t="str">
        <f t="shared" si="2"/>
        <v>EV43A</v>
      </c>
      <c r="E193" s="160" t="s">
        <v>1534</v>
      </c>
      <c r="F193" s="172" t="s">
        <v>8643</v>
      </c>
      <c r="G193" t="s">
        <v>5554</v>
      </c>
      <c r="H193" s="160">
        <v>28</v>
      </c>
      <c r="I193" s="172"/>
      <c r="J193" s="230">
        <v>0.31597222222222221</v>
      </c>
      <c r="N193" s="162"/>
      <c r="O193" s="163">
        <v>0.3576388888888889</v>
      </c>
      <c r="P193" s="160"/>
      <c r="Q193" s="172"/>
      <c r="R193" s="230"/>
      <c r="S193" s="163"/>
      <c r="T193"/>
      <c r="U193" s="230"/>
      <c r="V193" s="163"/>
      <c r="W193"/>
      <c r="X193" s="172"/>
      <c r="Y193" t="s">
        <v>5771</v>
      </c>
      <c r="Z193" t="s">
        <v>5771</v>
      </c>
      <c r="AA193" t="s">
        <v>3</v>
      </c>
    </row>
    <row r="194" spans="1:27">
      <c r="A194" t="s">
        <v>1625</v>
      </c>
      <c r="B194" t="s">
        <v>1625</v>
      </c>
      <c r="C194" t="s">
        <v>2318</v>
      </c>
      <c r="D194" s="160" t="str">
        <f t="shared" ref="D194:D257" si="3">IF($E193=$E194, "", $E194)</f>
        <v/>
      </c>
      <c r="E194" s="160" t="s">
        <v>1534</v>
      </c>
      <c r="F194" s="172" t="s">
        <v>8643</v>
      </c>
      <c r="G194" t="s">
        <v>5553</v>
      </c>
      <c r="H194" s="160">
        <v>28</v>
      </c>
      <c r="I194" s="172"/>
      <c r="J194" s="230">
        <v>0.36458333333333331</v>
      </c>
      <c r="N194" s="162"/>
      <c r="O194" s="163">
        <v>0.40625</v>
      </c>
      <c r="P194" s="160"/>
      <c r="Q194" s="172"/>
      <c r="R194" s="230"/>
      <c r="S194" s="163"/>
      <c r="T194"/>
      <c r="U194" s="230"/>
      <c r="V194" s="163"/>
      <c r="W194"/>
      <c r="X194" s="172"/>
      <c r="Y194" t="s">
        <v>5771</v>
      </c>
      <c r="Z194" t="s">
        <v>5771</v>
      </c>
      <c r="AA194" t="s">
        <v>3</v>
      </c>
    </row>
    <row r="195" spans="1:27">
      <c r="A195" t="s">
        <v>1625</v>
      </c>
      <c r="C195" t="s">
        <v>2318</v>
      </c>
      <c r="D195" s="160" t="str">
        <f t="shared" si="3"/>
        <v/>
      </c>
      <c r="E195" s="160" t="s">
        <v>1534</v>
      </c>
      <c r="F195" s="172" t="s">
        <v>8643</v>
      </c>
      <c r="G195" t="s">
        <v>8963</v>
      </c>
      <c r="H195" s="160">
        <v>28</v>
      </c>
      <c r="I195" s="172"/>
      <c r="J195" s="230">
        <v>0.49652777777777779</v>
      </c>
      <c r="N195" s="162"/>
      <c r="O195" s="163">
        <v>0.53819444444444442</v>
      </c>
      <c r="P195" s="160"/>
      <c r="Q195" s="172"/>
      <c r="R195" s="230"/>
      <c r="S195" s="163"/>
      <c r="T195"/>
      <c r="U195" s="230"/>
      <c r="V195" s="163"/>
      <c r="W195"/>
      <c r="X195" s="172"/>
      <c r="Y195" t="s">
        <v>5771</v>
      </c>
      <c r="Z195" t="s">
        <v>5771</v>
      </c>
      <c r="AA195" t="s">
        <v>1608</v>
      </c>
    </row>
    <row r="196" spans="1:27">
      <c r="A196" t="s">
        <v>1625</v>
      </c>
      <c r="C196" t="s">
        <v>2190</v>
      </c>
      <c r="D196" s="160" t="str">
        <f t="shared" si="3"/>
        <v/>
      </c>
      <c r="E196" s="160" t="s">
        <v>1534</v>
      </c>
      <c r="F196" s="172"/>
      <c r="G196" t="s">
        <v>11027</v>
      </c>
      <c r="H196" s="160">
        <v>4</v>
      </c>
      <c r="I196" s="172"/>
      <c r="J196" s="230">
        <v>0.54166666666666663</v>
      </c>
      <c r="N196" s="162"/>
      <c r="O196" s="163">
        <v>0.54861111111111116</v>
      </c>
      <c r="P196" s="160"/>
      <c r="Q196" s="172"/>
      <c r="R196" s="230"/>
      <c r="S196" s="163"/>
      <c r="T196"/>
      <c r="U196" s="230"/>
      <c r="V196" s="163"/>
      <c r="W196"/>
      <c r="X196" s="172"/>
      <c r="Y196" t="s">
        <v>5771</v>
      </c>
      <c r="Z196" t="s">
        <v>5771</v>
      </c>
    </row>
    <row r="197" spans="1:27">
      <c r="A197" t="s">
        <v>1625</v>
      </c>
      <c r="C197" t="s">
        <v>7360</v>
      </c>
      <c r="D197" s="160" t="str">
        <f t="shared" si="3"/>
        <v/>
      </c>
      <c r="E197" s="160" t="s">
        <v>1534</v>
      </c>
      <c r="F197" s="172" t="s">
        <v>8625</v>
      </c>
      <c r="G197" t="s">
        <v>5558</v>
      </c>
      <c r="H197" s="160">
        <v>44</v>
      </c>
      <c r="I197" s="172"/>
      <c r="J197" s="230">
        <v>0.5625</v>
      </c>
      <c r="N197" s="162"/>
      <c r="O197" s="163">
        <v>0.625</v>
      </c>
      <c r="P197" s="160"/>
      <c r="Q197" s="172"/>
      <c r="R197" s="230"/>
      <c r="S197" s="163"/>
      <c r="T197"/>
      <c r="U197" s="230"/>
      <c r="V197" s="163"/>
      <c r="W197"/>
      <c r="X197" s="172"/>
      <c r="Y197" t="s">
        <v>5771</v>
      </c>
      <c r="Z197" t="s">
        <v>5771</v>
      </c>
      <c r="AA197" t="s">
        <v>1608</v>
      </c>
    </row>
    <row r="198" spans="1:27">
      <c r="A198" t="s">
        <v>1625</v>
      </c>
      <c r="C198" t="s">
        <v>7360</v>
      </c>
      <c r="D198" s="160" t="str">
        <f t="shared" si="3"/>
        <v/>
      </c>
      <c r="E198" s="160" t="s">
        <v>1534</v>
      </c>
      <c r="F198" s="172" t="s">
        <v>8625</v>
      </c>
      <c r="G198" t="s">
        <v>5559</v>
      </c>
      <c r="H198" s="160">
        <v>44</v>
      </c>
      <c r="I198" s="172"/>
      <c r="J198" s="230">
        <v>0.64583333333333337</v>
      </c>
      <c r="K198" s="162">
        <v>0.66666666666666663</v>
      </c>
      <c r="N198" s="162"/>
      <c r="O198" s="163">
        <v>0.70833333333333337</v>
      </c>
      <c r="P198" s="160"/>
      <c r="Q198" s="172"/>
      <c r="R198" s="230"/>
      <c r="S198" s="163"/>
      <c r="T198"/>
      <c r="U198" s="230"/>
      <c r="V198" s="163"/>
      <c r="W198"/>
      <c r="X198" s="172"/>
      <c r="Y198" t="s">
        <v>5771</v>
      </c>
      <c r="Z198" t="s">
        <v>5771</v>
      </c>
      <c r="AA198" t="s">
        <v>1608</v>
      </c>
    </row>
    <row r="199" spans="1:27">
      <c r="A199" t="s">
        <v>1625</v>
      </c>
      <c r="C199" t="s">
        <v>2190</v>
      </c>
      <c r="D199" s="160" t="str">
        <f t="shared" si="3"/>
        <v/>
      </c>
      <c r="E199" s="160" t="s">
        <v>1534</v>
      </c>
      <c r="F199" s="172"/>
      <c r="G199" t="s">
        <v>11028</v>
      </c>
      <c r="H199" s="160">
        <v>4</v>
      </c>
      <c r="I199" s="172"/>
      <c r="J199" s="230">
        <v>0.71180555555555558</v>
      </c>
      <c r="N199" s="162"/>
      <c r="O199" s="163">
        <v>0.71875</v>
      </c>
      <c r="P199" s="160"/>
      <c r="Q199" s="172"/>
      <c r="R199" s="230"/>
      <c r="S199" s="163"/>
      <c r="T199"/>
      <c r="U199" s="230"/>
      <c r="V199" s="163"/>
      <c r="W199"/>
      <c r="X199" s="172"/>
      <c r="Y199" t="s">
        <v>5771</v>
      </c>
      <c r="Z199" t="s">
        <v>5771</v>
      </c>
    </row>
    <row r="200" spans="1:27">
      <c r="A200" t="s">
        <v>1625</v>
      </c>
      <c r="C200" t="s">
        <v>2318</v>
      </c>
      <c r="D200" s="160" t="str">
        <f t="shared" si="3"/>
        <v/>
      </c>
      <c r="E200" s="160" t="s">
        <v>1534</v>
      </c>
      <c r="F200" s="172" t="s">
        <v>8643</v>
      </c>
      <c r="G200" t="s">
        <v>5553</v>
      </c>
      <c r="H200" s="160">
        <v>28</v>
      </c>
      <c r="I200" s="172"/>
      <c r="J200" s="230">
        <v>0.72916666666666663</v>
      </c>
      <c r="N200" s="162"/>
      <c r="O200" s="163">
        <v>0.77083333333333337</v>
      </c>
      <c r="P200" s="160">
        <v>0</v>
      </c>
      <c r="Q200" s="172">
        <v>1</v>
      </c>
      <c r="R200" s="230">
        <v>0.49652777777777779</v>
      </c>
      <c r="S200" s="163">
        <v>0.3611111111111111</v>
      </c>
      <c r="T200">
        <v>208</v>
      </c>
      <c r="U200" s="230">
        <v>0</v>
      </c>
      <c r="V200" s="163">
        <v>0</v>
      </c>
      <c r="W200">
        <v>0</v>
      </c>
      <c r="X200" s="172">
        <v>200</v>
      </c>
      <c r="Y200" t="s">
        <v>5771</v>
      </c>
      <c r="Z200" t="s">
        <v>5771</v>
      </c>
      <c r="AA200" t="s">
        <v>1615</v>
      </c>
    </row>
    <row r="201" spans="1:27">
      <c r="A201" t="s">
        <v>70</v>
      </c>
      <c r="B201" t="s">
        <v>70</v>
      </c>
      <c r="C201" t="s">
        <v>2186</v>
      </c>
      <c r="D201" s="160" t="str">
        <f t="shared" si="3"/>
        <v>44A44</v>
      </c>
      <c r="E201" s="160" t="s">
        <v>955</v>
      </c>
      <c r="F201" s="172" t="s">
        <v>8710</v>
      </c>
      <c r="G201" t="s">
        <v>5548</v>
      </c>
      <c r="H201" s="160">
        <v>30</v>
      </c>
      <c r="I201" s="172"/>
      <c r="J201" s="230">
        <v>0.49652777777777779</v>
      </c>
      <c r="N201" s="162"/>
      <c r="O201" s="163">
        <v>0.53819444444444442</v>
      </c>
      <c r="P201" s="160"/>
      <c r="Q201" s="172"/>
      <c r="R201" s="230"/>
      <c r="S201" s="163"/>
      <c r="T201"/>
      <c r="U201" s="230"/>
      <c r="V201" s="163"/>
      <c r="W201"/>
      <c r="X201" s="172"/>
      <c r="Y201" t="s">
        <v>5771</v>
      </c>
      <c r="Z201" t="s">
        <v>5771</v>
      </c>
    </row>
    <row r="202" spans="1:27">
      <c r="A202" t="s">
        <v>70</v>
      </c>
      <c r="C202" t="s">
        <v>2186</v>
      </c>
      <c r="D202" s="160" t="str">
        <f t="shared" si="3"/>
        <v/>
      </c>
      <c r="E202" s="160" t="s">
        <v>955</v>
      </c>
      <c r="F202" s="172" t="s">
        <v>8710</v>
      </c>
      <c r="G202" t="s">
        <v>5549</v>
      </c>
      <c r="H202" s="160">
        <v>30</v>
      </c>
      <c r="I202" s="172"/>
      <c r="J202" s="230">
        <v>0.55902777777777779</v>
      </c>
      <c r="N202" s="162"/>
      <c r="O202" s="163">
        <v>0.60069444444444442</v>
      </c>
      <c r="P202" s="160"/>
      <c r="Q202" s="172"/>
      <c r="R202" s="230"/>
      <c r="S202" s="163"/>
      <c r="T202"/>
      <c r="U202" s="230"/>
      <c r="V202" s="163"/>
      <c r="W202"/>
      <c r="X202" s="172"/>
      <c r="Y202" t="s">
        <v>5771</v>
      </c>
      <c r="Z202" t="s">
        <v>5771</v>
      </c>
    </row>
    <row r="203" spans="1:27">
      <c r="A203" t="s">
        <v>70</v>
      </c>
      <c r="C203" t="s">
        <v>2186</v>
      </c>
      <c r="D203" s="160" t="str">
        <f t="shared" si="3"/>
        <v/>
      </c>
      <c r="E203" s="160" t="s">
        <v>955</v>
      </c>
      <c r="F203" s="172" t="s">
        <v>8710</v>
      </c>
      <c r="G203" t="s">
        <v>5548</v>
      </c>
      <c r="H203" s="160">
        <v>30</v>
      </c>
      <c r="I203" s="172"/>
      <c r="J203" s="230">
        <v>0.62152777777777779</v>
      </c>
      <c r="N203" s="162"/>
      <c r="O203" s="163">
        <v>0.66319444444444442</v>
      </c>
      <c r="P203" s="160"/>
      <c r="Q203" s="172"/>
      <c r="R203" s="230"/>
      <c r="S203" s="163"/>
      <c r="T203"/>
      <c r="U203" s="230"/>
      <c r="V203" s="163"/>
      <c r="W203"/>
      <c r="X203" s="172"/>
      <c r="Y203" t="s">
        <v>5771</v>
      </c>
      <c r="Z203" t="s">
        <v>5771</v>
      </c>
    </row>
    <row r="204" spans="1:27">
      <c r="A204" t="s">
        <v>70</v>
      </c>
      <c r="C204" t="s">
        <v>2186</v>
      </c>
      <c r="D204" s="160" t="str">
        <f t="shared" si="3"/>
        <v/>
      </c>
      <c r="E204" s="160" t="s">
        <v>955</v>
      </c>
      <c r="F204" s="172" t="s">
        <v>8710</v>
      </c>
      <c r="G204" t="s">
        <v>5549</v>
      </c>
      <c r="H204" s="160">
        <v>30</v>
      </c>
      <c r="I204" s="172"/>
      <c r="J204" s="230">
        <v>0.6875</v>
      </c>
      <c r="N204" s="162"/>
      <c r="O204" s="163">
        <v>0.72916666666666663</v>
      </c>
      <c r="P204" s="160"/>
      <c r="Q204" s="172"/>
      <c r="R204" s="230"/>
      <c r="S204" s="163"/>
      <c r="T204"/>
      <c r="U204" s="230"/>
      <c r="V204" s="163"/>
      <c r="W204"/>
      <c r="X204" s="172"/>
      <c r="Y204" t="s">
        <v>5771</v>
      </c>
      <c r="Z204" t="s">
        <v>5771</v>
      </c>
    </row>
    <row r="205" spans="1:27">
      <c r="A205" t="s">
        <v>70</v>
      </c>
      <c r="C205" t="s">
        <v>2186</v>
      </c>
      <c r="D205" s="160" t="str">
        <f t="shared" si="3"/>
        <v/>
      </c>
      <c r="E205" s="160" t="s">
        <v>955</v>
      </c>
      <c r="F205" s="172" t="s">
        <v>8710</v>
      </c>
      <c r="G205" t="s">
        <v>5548</v>
      </c>
      <c r="H205" s="160">
        <v>30</v>
      </c>
      <c r="I205" s="172"/>
      <c r="J205" s="230">
        <v>0.75347222222222221</v>
      </c>
      <c r="N205" s="162"/>
      <c r="O205" s="163">
        <v>0.79513888888888884</v>
      </c>
      <c r="P205" s="160"/>
      <c r="Q205" s="172"/>
      <c r="R205" s="230"/>
      <c r="S205" s="163"/>
      <c r="T205"/>
      <c r="U205" s="230"/>
      <c r="V205" s="163"/>
      <c r="W205"/>
      <c r="X205" s="172"/>
      <c r="Y205" t="s">
        <v>5771</v>
      </c>
      <c r="Z205" t="s">
        <v>5771</v>
      </c>
    </row>
    <row r="206" spans="1:27">
      <c r="A206" t="s">
        <v>70</v>
      </c>
      <c r="C206" t="s">
        <v>2186</v>
      </c>
      <c r="D206" s="160" t="str">
        <f t="shared" si="3"/>
        <v/>
      </c>
      <c r="E206" s="160" t="s">
        <v>955</v>
      </c>
      <c r="F206" s="172" t="s">
        <v>8710</v>
      </c>
      <c r="G206" t="s">
        <v>5549</v>
      </c>
      <c r="H206" s="160">
        <v>30</v>
      </c>
      <c r="I206" s="172"/>
      <c r="J206" s="230">
        <v>0.80902777777777779</v>
      </c>
      <c r="N206" s="162"/>
      <c r="O206" s="163">
        <v>0.85069444444444442</v>
      </c>
      <c r="P206" s="160">
        <v>1</v>
      </c>
      <c r="Q206" s="172">
        <v>1</v>
      </c>
      <c r="R206" s="230">
        <v>0.375</v>
      </c>
      <c r="S206" s="163">
        <v>0.27083333333333331</v>
      </c>
      <c r="T206">
        <v>180</v>
      </c>
      <c r="U206" s="230">
        <v>0</v>
      </c>
      <c r="V206" s="163">
        <v>0</v>
      </c>
      <c r="W206">
        <v>0</v>
      </c>
      <c r="X206" s="172">
        <v>0</v>
      </c>
      <c r="Y206" t="s">
        <v>5771</v>
      </c>
      <c r="Z206" t="s">
        <v>2078</v>
      </c>
      <c r="AA206" t="s">
        <v>89</v>
      </c>
    </row>
    <row r="207" spans="1:27">
      <c r="A207" t="s">
        <v>70</v>
      </c>
      <c r="C207" t="s">
        <v>2186</v>
      </c>
      <c r="D207" s="160" t="str">
        <f t="shared" si="3"/>
        <v/>
      </c>
      <c r="E207" s="160" t="s">
        <v>955</v>
      </c>
      <c r="F207" s="172" t="s">
        <v>8710</v>
      </c>
      <c r="G207" t="s">
        <v>5548</v>
      </c>
      <c r="H207" s="160">
        <v>30</v>
      </c>
      <c r="I207" s="172"/>
      <c r="J207" s="230">
        <v>0.25</v>
      </c>
      <c r="N207" s="162"/>
      <c r="O207" s="163">
        <v>0.29166666666666669</v>
      </c>
      <c r="P207" s="160"/>
      <c r="Q207" s="172"/>
      <c r="R207" s="230"/>
      <c r="S207" s="163"/>
      <c r="T207"/>
      <c r="U207" s="230"/>
      <c r="V207" s="163"/>
      <c r="W207"/>
      <c r="X207" s="172"/>
      <c r="Y207" t="s">
        <v>5771</v>
      </c>
      <c r="Z207" t="s">
        <v>5771</v>
      </c>
    </row>
    <row r="208" spans="1:27">
      <c r="A208" t="s">
        <v>70</v>
      </c>
      <c r="C208" t="s">
        <v>2186</v>
      </c>
      <c r="D208" s="160" t="str">
        <f t="shared" si="3"/>
        <v/>
      </c>
      <c r="E208" s="160" t="s">
        <v>955</v>
      </c>
      <c r="F208" s="172" t="s">
        <v>8597</v>
      </c>
      <c r="G208" t="s">
        <v>6206</v>
      </c>
      <c r="H208" s="160">
        <v>34</v>
      </c>
      <c r="I208" s="172"/>
      <c r="J208" s="230">
        <v>0.30902777777777779</v>
      </c>
      <c r="N208" s="162"/>
      <c r="O208" s="163">
        <v>0.35069444444444442</v>
      </c>
      <c r="P208" s="160"/>
      <c r="Q208" s="172"/>
      <c r="R208" s="230"/>
      <c r="S208" s="163"/>
      <c r="T208"/>
      <c r="U208" s="230"/>
      <c r="V208" s="163"/>
      <c r="W208"/>
      <c r="X208" s="172"/>
      <c r="Y208" t="s">
        <v>5771</v>
      </c>
      <c r="Z208" t="s">
        <v>5771</v>
      </c>
    </row>
    <row r="209" spans="1:27">
      <c r="A209" t="s">
        <v>70</v>
      </c>
      <c r="C209" t="s">
        <v>2186</v>
      </c>
      <c r="D209" s="160" t="str">
        <f t="shared" si="3"/>
        <v/>
      </c>
      <c r="E209" s="160" t="s">
        <v>955</v>
      </c>
      <c r="F209" s="172" t="s">
        <v>8597</v>
      </c>
      <c r="G209" t="s">
        <v>5684</v>
      </c>
      <c r="H209" s="160">
        <v>34</v>
      </c>
      <c r="I209" s="172"/>
      <c r="J209" s="230">
        <v>0.36458333333333331</v>
      </c>
      <c r="N209" s="162"/>
      <c r="O209" s="163">
        <v>0.41319444444444442</v>
      </c>
      <c r="P209" s="160"/>
      <c r="Q209" s="172"/>
      <c r="R209" s="230"/>
      <c r="S209" s="163"/>
      <c r="T209"/>
      <c r="U209" s="230"/>
      <c r="V209" s="163"/>
      <c r="W209"/>
      <c r="X209" s="172"/>
      <c r="Y209" t="s">
        <v>5771</v>
      </c>
      <c r="Z209" t="s">
        <v>5771</v>
      </c>
    </row>
    <row r="210" spans="1:27">
      <c r="A210" t="s">
        <v>70</v>
      </c>
      <c r="C210" t="s">
        <v>2186</v>
      </c>
      <c r="D210" s="160" t="str">
        <f t="shared" si="3"/>
        <v/>
      </c>
      <c r="E210" s="160" t="s">
        <v>955</v>
      </c>
      <c r="F210" s="172" t="s">
        <v>8710</v>
      </c>
      <c r="G210" t="s">
        <v>5549</v>
      </c>
      <c r="H210" s="160">
        <v>30</v>
      </c>
      <c r="I210" s="172"/>
      <c r="J210" s="230">
        <v>0.43402777777777779</v>
      </c>
      <c r="N210" s="162"/>
      <c r="O210" s="163">
        <v>0.47569444444444442</v>
      </c>
      <c r="P210" s="160">
        <v>1</v>
      </c>
      <c r="Q210" s="172">
        <v>1</v>
      </c>
      <c r="R210" s="230">
        <v>0.24652777777777779</v>
      </c>
      <c r="S210" s="163">
        <v>0.19444444444444445</v>
      </c>
      <c r="T210">
        <v>128</v>
      </c>
      <c r="U210" s="230">
        <v>0</v>
      </c>
      <c r="V210" s="163">
        <v>0</v>
      </c>
      <c r="W210">
        <v>0</v>
      </c>
      <c r="X210" s="172">
        <v>0</v>
      </c>
      <c r="Y210" t="s">
        <v>6667</v>
      </c>
      <c r="Z210" t="s">
        <v>5771</v>
      </c>
      <c r="AA210" t="s">
        <v>36</v>
      </c>
    </row>
    <row r="211" spans="1:27">
      <c r="A211" t="s">
        <v>70</v>
      </c>
      <c r="B211" t="s">
        <v>70</v>
      </c>
      <c r="C211" t="s">
        <v>2186</v>
      </c>
      <c r="D211" s="160" t="str">
        <f t="shared" si="3"/>
        <v>45A45</v>
      </c>
      <c r="E211" s="160" t="s">
        <v>926</v>
      </c>
      <c r="F211" s="172" t="s">
        <v>8710</v>
      </c>
      <c r="G211" t="s">
        <v>5548</v>
      </c>
      <c r="H211" s="160">
        <v>30</v>
      </c>
      <c r="I211" s="172"/>
      <c r="J211" s="230">
        <v>0.51041666666666663</v>
      </c>
      <c r="N211" s="162"/>
      <c r="O211" s="163">
        <v>0.54513888888888884</v>
      </c>
      <c r="P211" s="160"/>
      <c r="Q211" s="172"/>
      <c r="R211" s="230"/>
      <c r="S211" s="163"/>
      <c r="T211"/>
      <c r="U211" s="230"/>
      <c r="V211" s="163"/>
      <c r="W211"/>
      <c r="X211" s="172"/>
      <c r="Y211" t="s">
        <v>5771</v>
      </c>
      <c r="Z211" t="s">
        <v>5771</v>
      </c>
    </row>
    <row r="212" spans="1:27">
      <c r="A212" t="s">
        <v>70</v>
      </c>
      <c r="C212" t="s">
        <v>2186</v>
      </c>
      <c r="D212" s="160" t="str">
        <f t="shared" si="3"/>
        <v/>
      </c>
      <c r="E212" s="160" t="s">
        <v>926</v>
      </c>
      <c r="F212" s="172" t="s">
        <v>8710</v>
      </c>
      <c r="G212" t="s">
        <v>5549</v>
      </c>
      <c r="H212" s="160">
        <v>30</v>
      </c>
      <c r="I212" s="172"/>
      <c r="J212" s="230">
        <v>0.56597222222222221</v>
      </c>
      <c r="N212" s="162"/>
      <c r="O212" s="163">
        <v>0.60763888888888884</v>
      </c>
      <c r="P212" s="160"/>
      <c r="Q212" s="172"/>
      <c r="R212" s="230"/>
      <c r="S212" s="163"/>
      <c r="T212"/>
      <c r="U212" s="230"/>
      <c r="V212" s="163"/>
      <c r="W212"/>
      <c r="X212" s="172"/>
      <c r="Y212" t="s">
        <v>5771</v>
      </c>
      <c r="Z212" t="s">
        <v>5771</v>
      </c>
    </row>
    <row r="213" spans="1:27">
      <c r="A213" t="s">
        <v>70</v>
      </c>
      <c r="C213" t="s">
        <v>2186</v>
      </c>
      <c r="D213" s="160" t="str">
        <f t="shared" si="3"/>
        <v/>
      </c>
      <c r="E213" s="160" t="s">
        <v>926</v>
      </c>
      <c r="F213" s="172" t="s">
        <v>8710</v>
      </c>
      <c r="G213" t="s">
        <v>5548</v>
      </c>
      <c r="H213" s="160">
        <v>30</v>
      </c>
      <c r="I213" s="172"/>
      <c r="J213" s="230">
        <v>0.63888888888888884</v>
      </c>
      <c r="N213" s="162"/>
      <c r="O213" s="163">
        <v>0.68402777777777779</v>
      </c>
      <c r="P213" s="160"/>
      <c r="Q213" s="172"/>
      <c r="R213" s="230"/>
      <c r="S213" s="163"/>
      <c r="T213"/>
      <c r="U213" s="230"/>
      <c r="V213" s="163"/>
      <c r="W213"/>
      <c r="X213" s="172"/>
      <c r="Y213" t="s">
        <v>5771</v>
      </c>
      <c r="Z213" t="s">
        <v>5771</v>
      </c>
    </row>
    <row r="214" spans="1:27">
      <c r="A214" t="s">
        <v>70</v>
      </c>
      <c r="C214" t="s">
        <v>2186</v>
      </c>
      <c r="D214" s="160" t="str">
        <f t="shared" si="3"/>
        <v/>
      </c>
      <c r="E214" s="160" t="s">
        <v>926</v>
      </c>
      <c r="F214" s="172" t="s">
        <v>8710</v>
      </c>
      <c r="G214" t="s">
        <v>5549</v>
      </c>
      <c r="H214" s="160">
        <v>30</v>
      </c>
      <c r="I214" s="172"/>
      <c r="J214" s="230">
        <v>0.70486111111111116</v>
      </c>
      <c r="N214" s="162"/>
      <c r="O214" s="163">
        <v>0.74652777777777779</v>
      </c>
      <c r="P214" s="160"/>
      <c r="Q214" s="172"/>
      <c r="R214" s="230"/>
      <c r="S214" s="163"/>
      <c r="T214"/>
      <c r="U214" s="230"/>
      <c r="V214" s="163"/>
      <c r="W214"/>
      <c r="X214" s="172"/>
      <c r="Y214" t="s">
        <v>5771</v>
      </c>
      <c r="Z214" t="s">
        <v>5771</v>
      </c>
    </row>
    <row r="215" spans="1:27">
      <c r="A215" t="s">
        <v>70</v>
      </c>
      <c r="C215" t="s">
        <v>2186</v>
      </c>
      <c r="D215" s="160" t="str">
        <f t="shared" si="3"/>
        <v/>
      </c>
      <c r="E215" s="160" t="s">
        <v>926</v>
      </c>
      <c r="F215" s="172" t="s">
        <v>8710</v>
      </c>
      <c r="G215" t="s">
        <v>5548</v>
      </c>
      <c r="H215" s="160">
        <v>30</v>
      </c>
      <c r="I215" s="172"/>
      <c r="J215" s="230">
        <v>0.76388888888888884</v>
      </c>
      <c r="N215" s="162"/>
      <c r="O215" s="163">
        <v>0.80555555555555558</v>
      </c>
      <c r="P215" s="160"/>
      <c r="Q215" s="172"/>
      <c r="R215" s="230"/>
      <c r="S215" s="163"/>
      <c r="T215"/>
      <c r="U215" s="230"/>
      <c r="V215" s="163"/>
      <c r="W215"/>
      <c r="X215" s="172"/>
      <c r="Y215" t="s">
        <v>5771</v>
      </c>
      <c r="Z215" t="s">
        <v>5771</v>
      </c>
    </row>
    <row r="216" spans="1:27">
      <c r="A216" t="s">
        <v>70</v>
      </c>
      <c r="C216" t="s">
        <v>2186</v>
      </c>
      <c r="D216" s="160" t="str">
        <f t="shared" si="3"/>
        <v/>
      </c>
      <c r="E216" s="160" t="s">
        <v>926</v>
      </c>
      <c r="F216" s="172" t="s">
        <v>8710</v>
      </c>
      <c r="G216" t="s">
        <v>5549</v>
      </c>
      <c r="H216" s="160">
        <v>30</v>
      </c>
      <c r="I216" s="172"/>
      <c r="J216" s="230">
        <v>0.81944444444444442</v>
      </c>
      <c r="N216" s="162"/>
      <c r="O216" s="163">
        <v>0.86111111111111116</v>
      </c>
      <c r="P216" s="160">
        <v>1</v>
      </c>
      <c r="Q216" s="172">
        <v>1</v>
      </c>
      <c r="R216" s="230">
        <v>0.37847222222222221</v>
      </c>
      <c r="S216" s="163">
        <v>0.3263888888888889</v>
      </c>
      <c r="T216">
        <v>180</v>
      </c>
      <c r="U216" s="230">
        <v>0</v>
      </c>
      <c r="V216" s="163">
        <v>0</v>
      </c>
      <c r="W216">
        <v>0</v>
      </c>
      <c r="X216" s="172">
        <v>0</v>
      </c>
      <c r="Y216" t="s">
        <v>5771</v>
      </c>
      <c r="Z216" t="s">
        <v>2078</v>
      </c>
      <c r="AA216" t="s">
        <v>89</v>
      </c>
    </row>
    <row r="217" spans="1:27">
      <c r="A217" t="s">
        <v>70</v>
      </c>
      <c r="C217" t="s">
        <v>2186</v>
      </c>
      <c r="D217" s="160" t="str">
        <f t="shared" si="3"/>
        <v/>
      </c>
      <c r="E217" s="160" t="s">
        <v>926</v>
      </c>
      <c r="F217" s="172" t="s">
        <v>8710</v>
      </c>
      <c r="G217" t="s">
        <v>5548</v>
      </c>
      <c r="H217" s="160">
        <v>30</v>
      </c>
      <c r="I217" s="172"/>
      <c r="J217" s="230">
        <v>0.2638888888888889</v>
      </c>
      <c r="N217" s="162"/>
      <c r="O217" s="163">
        <v>0.2986111111111111</v>
      </c>
      <c r="P217" s="160"/>
      <c r="Q217" s="172"/>
      <c r="R217" s="230"/>
      <c r="S217" s="163"/>
      <c r="T217"/>
      <c r="U217" s="230"/>
      <c r="V217" s="163"/>
      <c r="W217"/>
      <c r="X217" s="172"/>
      <c r="Y217" t="s">
        <v>5771</v>
      </c>
      <c r="Z217" t="s">
        <v>5771</v>
      </c>
    </row>
    <row r="218" spans="1:27">
      <c r="A218" t="s">
        <v>70</v>
      </c>
      <c r="C218" t="s">
        <v>2186</v>
      </c>
      <c r="D218" s="160" t="str">
        <f t="shared" si="3"/>
        <v/>
      </c>
      <c r="E218" s="160" t="s">
        <v>926</v>
      </c>
      <c r="F218" s="172" t="s">
        <v>8597</v>
      </c>
      <c r="G218" t="s">
        <v>6206</v>
      </c>
      <c r="H218" s="160">
        <v>34</v>
      </c>
      <c r="I218" s="172"/>
      <c r="J218" s="230">
        <v>0.31597222222222221</v>
      </c>
      <c r="N218" s="162"/>
      <c r="O218" s="163">
        <v>0.3576388888888889</v>
      </c>
      <c r="P218" s="160"/>
      <c r="Q218" s="172"/>
      <c r="R218" s="230"/>
      <c r="S218" s="163"/>
      <c r="T218"/>
      <c r="U218" s="230"/>
      <c r="V218" s="163"/>
      <c r="W218"/>
      <c r="X218" s="172"/>
      <c r="Y218" t="s">
        <v>5771</v>
      </c>
      <c r="Z218" t="s">
        <v>5771</v>
      </c>
    </row>
    <row r="219" spans="1:27">
      <c r="A219" t="s">
        <v>70</v>
      </c>
      <c r="C219" t="s">
        <v>2186</v>
      </c>
      <c r="D219" s="160" t="str">
        <f t="shared" si="3"/>
        <v/>
      </c>
      <c r="E219" s="160" t="s">
        <v>926</v>
      </c>
      <c r="F219" s="172" t="s">
        <v>8597</v>
      </c>
      <c r="G219" t="s">
        <v>5684</v>
      </c>
      <c r="H219" s="160">
        <v>34</v>
      </c>
      <c r="I219" s="172"/>
      <c r="J219" s="230">
        <v>0.37152777777777779</v>
      </c>
      <c r="N219" s="162"/>
      <c r="O219" s="163">
        <v>0.4201388888888889</v>
      </c>
      <c r="P219" s="160"/>
      <c r="Q219" s="172"/>
      <c r="R219" s="230"/>
      <c r="S219" s="163"/>
      <c r="T219"/>
      <c r="U219" s="230"/>
      <c r="V219" s="163"/>
      <c r="W219"/>
      <c r="X219" s="172"/>
      <c r="Y219" t="s">
        <v>5771</v>
      </c>
      <c r="Z219" t="s">
        <v>5771</v>
      </c>
    </row>
    <row r="220" spans="1:27">
      <c r="A220" t="s">
        <v>70</v>
      </c>
      <c r="C220" t="s">
        <v>2186</v>
      </c>
      <c r="D220" s="160" t="str">
        <f t="shared" si="3"/>
        <v/>
      </c>
      <c r="E220" s="160" t="s">
        <v>926</v>
      </c>
      <c r="F220" s="172" t="s">
        <v>8710</v>
      </c>
      <c r="G220" t="s">
        <v>5549</v>
      </c>
      <c r="H220" s="160">
        <v>30</v>
      </c>
      <c r="I220" s="172"/>
      <c r="J220" s="230">
        <v>0.44097222222222221</v>
      </c>
      <c r="N220" s="162"/>
      <c r="O220" s="163">
        <v>0.4826388888888889</v>
      </c>
      <c r="P220" s="160">
        <v>1</v>
      </c>
      <c r="Q220" s="172">
        <v>1</v>
      </c>
      <c r="R220" s="230">
        <v>0.25694444444444442</v>
      </c>
      <c r="S220" s="163">
        <v>0.23958333333333334</v>
      </c>
      <c r="T220">
        <v>128</v>
      </c>
      <c r="U220" s="230">
        <v>0</v>
      </c>
      <c r="V220" s="163">
        <v>0</v>
      </c>
      <c r="W220">
        <v>0</v>
      </c>
      <c r="X220" s="172">
        <v>0</v>
      </c>
      <c r="Y220" t="s">
        <v>6667</v>
      </c>
      <c r="Z220" t="s">
        <v>5771</v>
      </c>
      <c r="AA220" t="s">
        <v>36</v>
      </c>
    </row>
    <row r="221" spans="1:27">
      <c r="A221" t="s">
        <v>70</v>
      </c>
      <c r="B221" t="s">
        <v>70</v>
      </c>
      <c r="C221" t="s">
        <v>2186</v>
      </c>
      <c r="D221" s="160" t="str">
        <f t="shared" si="3"/>
        <v>46A46</v>
      </c>
      <c r="E221" s="160" t="s">
        <v>935</v>
      </c>
      <c r="F221" s="172" t="s">
        <v>8710</v>
      </c>
      <c r="G221" t="s">
        <v>5548</v>
      </c>
      <c r="H221" s="160">
        <v>30</v>
      </c>
      <c r="I221" s="172"/>
      <c r="J221" s="230">
        <v>0.53125</v>
      </c>
      <c r="N221" s="162"/>
      <c r="O221" s="163">
        <v>0.57291666666666663</v>
      </c>
      <c r="P221" s="160"/>
      <c r="Q221" s="172"/>
      <c r="R221" s="230"/>
      <c r="S221" s="163"/>
      <c r="T221"/>
      <c r="U221" s="230"/>
      <c r="V221" s="163"/>
      <c r="W221"/>
      <c r="X221" s="172"/>
      <c r="Y221" t="s">
        <v>5771</v>
      </c>
      <c r="Z221" t="s">
        <v>5771</v>
      </c>
    </row>
    <row r="222" spans="1:27">
      <c r="A222" t="s">
        <v>70</v>
      </c>
      <c r="C222" t="s">
        <v>2186</v>
      </c>
      <c r="D222" s="160" t="str">
        <f t="shared" si="3"/>
        <v/>
      </c>
      <c r="E222" s="160" t="s">
        <v>935</v>
      </c>
      <c r="F222" s="172" t="s">
        <v>8710</v>
      </c>
      <c r="G222" t="s">
        <v>5549</v>
      </c>
      <c r="H222" s="160">
        <v>30</v>
      </c>
      <c r="I222" s="172"/>
      <c r="J222" s="230">
        <v>0.58680555555555558</v>
      </c>
      <c r="N222" s="162"/>
      <c r="O222" s="163">
        <v>0.62847222222222221</v>
      </c>
      <c r="P222" s="160"/>
      <c r="Q222" s="172"/>
      <c r="R222" s="230"/>
      <c r="S222" s="163"/>
      <c r="T222"/>
      <c r="U222" s="230"/>
      <c r="V222" s="163"/>
      <c r="W222"/>
      <c r="X222" s="172"/>
      <c r="Y222" t="s">
        <v>5771</v>
      </c>
      <c r="Z222" t="s">
        <v>5771</v>
      </c>
    </row>
    <row r="223" spans="1:27">
      <c r="A223" t="s">
        <v>70</v>
      </c>
      <c r="C223" t="s">
        <v>2186</v>
      </c>
      <c r="D223" s="160" t="str">
        <f t="shared" si="3"/>
        <v/>
      </c>
      <c r="E223" s="160" t="s">
        <v>935</v>
      </c>
      <c r="F223" s="172" t="s">
        <v>8710</v>
      </c>
      <c r="G223" t="s">
        <v>5548</v>
      </c>
      <c r="H223" s="160">
        <v>30</v>
      </c>
      <c r="I223" s="172"/>
      <c r="J223" s="230">
        <v>0.65972222222222221</v>
      </c>
      <c r="N223" s="162"/>
      <c r="O223" s="163">
        <v>0.70138888888888884</v>
      </c>
      <c r="P223" s="160"/>
      <c r="Q223" s="172"/>
      <c r="R223" s="230"/>
      <c r="S223" s="163"/>
      <c r="T223"/>
      <c r="U223" s="230"/>
      <c r="V223" s="163"/>
      <c r="W223"/>
      <c r="X223" s="172"/>
      <c r="Y223" t="s">
        <v>5771</v>
      </c>
      <c r="Z223" t="s">
        <v>5771</v>
      </c>
    </row>
    <row r="224" spans="1:27">
      <c r="A224" t="s">
        <v>70</v>
      </c>
      <c r="C224" t="s">
        <v>2186</v>
      </c>
      <c r="D224" s="160" t="str">
        <f t="shared" si="3"/>
        <v/>
      </c>
      <c r="E224" s="160" t="s">
        <v>935</v>
      </c>
      <c r="F224" s="172" t="s">
        <v>8710</v>
      </c>
      <c r="G224" t="s">
        <v>5549</v>
      </c>
      <c r="H224" s="160">
        <v>30</v>
      </c>
      <c r="I224" s="172"/>
      <c r="J224" s="230">
        <v>0.74652777777777779</v>
      </c>
      <c r="N224" s="162"/>
      <c r="O224" s="163">
        <v>0.78819444444444442</v>
      </c>
      <c r="P224" s="160"/>
      <c r="Q224" s="172"/>
      <c r="R224" s="230"/>
      <c r="S224" s="163"/>
      <c r="T224"/>
      <c r="U224" s="230"/>
      <c r="V224" s="163"/>
      <c r="W224"/>
      <c r="X224" s="172"/>
      <c r="Y224" t="s">
        <v>5771</v>
      </c>
      <c r="Z224" t="s">
        <v>5771</v>
      </c>
    </row>
    <row r="225" spans="1:27">
      <c r="A225" t="s">
        <v>70</v>
      </c>
      <c r="C225" t="s">
        <v>2186</v>
      </c>
      <c r="D225" s="160" t="str">
        <f t="shared" si="3"/>
        <v/>
      </c>
      <c r="E225" s="160" t="s">
        <v>935</v>
      </c>
      <c r="F225" s="172" t="s">
        <v>8710</v>
      </c>
      <c r="G225" t="s">
        <v>5548</v>
      </c>
      <c r="H225" s="160">
        <v>30</v>
      </c>
      <c r="I225" s="172"/>
      <c r="J225" s="230">
        <v>0.8125</v>
      </c>
      <c r="N225" s="162"/>
      <c r="O225" s="163">
        <v>0.85416666666666663</v>
      </c>
      <c r="P225" s="160"/>
      <c r="Q225" s="172"/>
      <c r="R225" s="230"/>
      <c r="S225" s="163"/>
      <c r="T225"/>
      <c r="U225" s="230"/>
      <c r="V225" s="163"/>
      <c r="W225"/>
      <c r="X225" s="172"/>
      <c r="Y225" t="s">
        <v>5771</v>
      </c>
      <c r="Z225" t="s">
        <v>5771</v>
      </c>
    </row>
    <row r="226" spans="1:27">
      <c r="A226" t="s">
        <v>70</v>
      </c>
      <c r="C226" t="s">
        <v>2186</v>
      </c>
      <c r="D226" s="160" t="str">
        <f t="shared" si="3"/>
        <v/>
      </c>
      <c r="E226" s="160" t="s">
        <v>935</v>
      </c>
      <c r="F226" s="172" t="s">
        <v>8710</v>
      </c>
      <c r="G226" t="s">
        <v>5549</v>
      </c>
      <c r="H226" s="160">
        <v>30</v>
      </c>
      <c r="I226" s="172"/>
      <c r="J226" s="230">
        <v>0.90277777777777779</v>
      </c>
      <c r="N226" s="162"/>
      <c r="O226" s="163">
        <v>0.94444444444444442</v>
      </c>
      <c r="P226" s="160">
        <v>1</v>
      </c>
      <c r="Q226" s="172">
        <v>1</v>
      </c>
      <c r="R226" s="230">
        <v>0.40972222222222221</v>
      </c>
      <c r="S226" s="163">
        <v>0.3263888888888889</v>
      </c>
      <c r="T226">
        <v>180</v>
      </c>
      <c r="U226" s="230">
        <v>0</v>
      </c>
      <c r="V226" s="163">
        <v>0</v>
      </c>
      <c r="W226">
        <v>0</v>
      </c>
      <c r="X226" s="172">
        <v>0</v>
      </c>
      <c r="Y226" t="s">
        <v>5771</v>
      </c>
      <c r="Z226" t="s">
        <v>2078</v>
      </c>
      <c r="AA226" t="s">
        <v>89</v>
      </c>
    </row>
    <row r="227" spans="1:27">
      <c r="A227" t="s">
        <v>70</v>
      </c>
      <c r="C227" t="s">
        <v>2186</v>
      </c>
      <c r="D227" s="160" t="str">
        <f t="shared" si="3"/>
        <v/>
      </c>
      <c r="E227" s="160" t="s">
        <v>935</v>
      </c>
      <c r="F227" s="172" t="s">
        <v>8710</v>
      </c>
      <c r="G227" t="s">
        <v>5548</v>
      </c>
      <c r="H227" s="160">
        <v>30</v>
      </c>
      <c r="I227" s="172"/>
      <c r="J227" s="230">
        <v>0.29166666666666669</v>
      </c>
      <c r="N227" s="162"/>
      <c r="O227" s="163">
        <v>0.33333333333333331</v>
      </c>
      <c r="P227" s="160"/>
      <c r="Q227" s="172"/>
      <c r="R227" s="230"/>
      <c r="S227" s="163"/>
      <c r="T227"/>
      <c r="U227" s="230"/>
      <c r="V227" s="163"/>
      <c r="W227"/>
      <c r="X227" s="172"/>
      <c r="Y227" t="s">
        <v>5771</v>
      </c>
      <c r="Z227" t="s">
        <v>5771</v>
      </c>
    </row>
    <row r="228" spans="1:27">
      <c r="A228" t="s">
        <v>70</v>
      </c>
      <c r="C228" t="s">
        <v>2186</v>
      </c>
      <c r="D228" s="160" t="str">
        <f t="shared" si="3"/>
        <v/>
      </c>
      <c r="E228" s="160" t="s">
        <v>935</v>
      </c>
      <c r="F228" s="172" t="s">
        <v>8597</v>
      </c>
      <c r="G228" t="s">
        <v>6206</v>
      </c>
      <c r="H228" s="160">
        <v>34</v>
      </c>
      <c r="I228" s="172"/>
      <c r="J228" s="230">
        <v>0.34027777777777779</v>
      </c>
      <c r="N228" s="162"/>
      <c r="O228" s="163">
        <v>0.3888888888888889</v>
      </c>
      <c r="P228" s="160"/>
      <c r="Q228" s="172"/>
      <c r="R228" s="230"/>
      <c r="S228" s="163"/>
      <c r="T228"/>
      <c r="U228" s="230"/>
      <c r="V228" s="163"/>
      <c r="W228"/>
      <c r="X228" s="172"/>
      <c r="Y228" t="s">
        <v>5771</v>
      </c>
      <c r="Z228" t="s">
        <v>5771</v>
      </c>
    </row>
    <row r="229" spans="1:27">
      <c r="A229" t="s">
        <v>70</v>
      </c>
      <c r="C229" t="s">
        <v>2186</v>
      </c>
      <c r="D229" s="160" t="str">
        <f t="shared" si="3"/>
        <v/>
      </c>
      <c r="E229" s="160" t="s">
        <v>935</v>
      </c>
      <c r="F229" s="172" t="s">
        <v>8597</v>
      </c>
      <c r="G229" t="s">
        <v>5684</v>
      </c>
      <c r="H229" s="160">
        <v>34</v>
      </c>
      <c r="I229" s="172"/>
      <c r="J229" s="230">
        <v>0.40277777777777779</v>
      </c>
      <c r="N229" s="162"/>
      <c r="O229" s="163">
        <v>0.4513888888888889</v>
      </c>
      <c r="P229" s="160"/>
      <c r="Q229" s="172"/>
      <c r="R229" s="230"/>
      <c r="S229" s="163"/>
      <c r="T229"/>
      <c r="U229" s="230"/>
      <c r="V229" s="163"/>
      <c r="W229"/>
      <c r="X229" s="172"/>
      <c r="Y229" t="s">
        <v>5771</v>
      </c>
      <c r="Z229" t="s">
        <v>5771</v>
      </c>
    </row>
    <row r="230" spans="1:27">
      <c r="A230" t="s">
        <v>70</v>
      </c>
      <c r="C230" t="s">
        <v>2186</v>
      </c>
      <c r="D230" s="160" t="str">
        <f t="shared" si="3"/>
        <v/>
      </c>
      <c r="E230" s="160" t="s">
        <v>935</v>
      </c>
      <c r="F230" s="172" t="s">
        <v>8710</v>
      </c>
      <c r="G230" t="s">
        <v>5549</v>
      </c>
      <c r="H230" s="160">
        <v>30</v>
      </c>
      <c r="I230" s="172"/>
      <c r="J230" s="230">
        <v>0.46875</v>
      </c>
      <c r="N230" s="162"/>
      <c r="O230" s="163">
        <v>0.51041666666666663</v>
      </c>
      <c r="P230" s="160">
        <v>1</v>
      </c>
      <c r="Q230" s="172">
        <v>1</v>
      </c>
      <c r="R230" s="230">
        <v>0.2673611111111111</v>
      </c>
      <c r="S230" s="163">
        <v>0.2361111111111111</v>
      </c>
      <c r="T230">
        <v>128</v>
      </c>
      <c r="U230" s="230">
        <v>0</v>
      </c>
      <c r="V230" s="163">
        <v>0</v>
      </c>
      <c r="W230">
        <v>0</v>
      </c>
      <c r="X230" s="172">
        <v>0</v>
      </c>
      <c r="Y230" t="s">
        <v>6667</v>
      </c>
      <c r="Z230" t="s">
        <v>5771</v>
      </c>
      <c r="AA230" t="s">
        <v>36</v>
      </c>
    </row>
    <row r="231" spans="1:27">
      <c r="A231" t="s">
        <v>70</v>
      </c>
      <c r="B231" t="s">
        <v>70</v>
      </c>
      <c r="C231" t="s">
        <v>2186</v>
      </c>
      <c r="D231" s="160" t="str">
        <f t="shared" si="3"/>
        <v>47A47</v>
      </c>
      <c r="E231" s="160" t="s">
        <v>936</v>
      </c>
      <c r="F231" s="172" t="s">
        <v>8591</v>
      </c>
      <c r="G231" t="s">
        <v>5560</v>
      </c>
      <c r="H231" s="160">
        <v>30</v>
      </c>
      <c r="I231" s="172"/>
      <c r="J231" s="230">
        <v>0.5</v>
      </c>
      <c r="N231" s="162"/>
      <c r="O231" s="163">
        <v>0.54166666666666663</v>
      </c>
      <c r="P231" s="160"/>
      <c r="Q231" s="172"/>
      <c r="R231" s="230"/>
      <c r="S231" s="163"/>
      <c r="T231"/>
      <c r="U231" s="230"/>
      <c r="V231" s="163"/>
      <c r="W231"/>
      <c r="X231" s="172"/>
      <c r="Y231" t="s">
        <v>5771</v>
      </c>
      <c r="Z231" t="s">
        <v>5771</v>
      </c>
    </row>
    <row r="232" spans="1:27">
      <c r="A232" t="s">
        <v>70</v>
      </c>
      <c r="C232" t="s">
        <v>2186</v>
      </c>
      <c r="D232" s="160" t="str">
        <f t="shared" si="3"/>
        <v/>
      </c>
      <c r="E232" s="160" t="s">
        <v>936</v>
      </c>
      <c r="F232" s="172" t="s">
        <v>8626</v>
      </c>
      <c r="G232" t="s">
        <v>5561</v>
      </c>
      <c r="H232" s="160">
        <v>30</v>
      </c>
      <c r="I232" s="172"/>
      <c r="J232" s="230">
        <v>0.5625</v>
      </c>
      <c r="N232" s="162"/>
      <c r="O232" s="163">
        <v>0.60416666666666663</v>
      </c>
      <c r="P232" s="160"/>
      <c r="Q232" s="172"/>
      <c r="R232" s="230"/>
      <c r="S232" s="163"/>
      <c r="T232"/>
      <c r="U232" s="230"/>
      <c r="V232" s="163"/>
      <c r="W232"/>
      <c r="X232" s="172"/>
      <c r="Y232" t="s">
        <v>5771</v>
      </c>
      <c r="Z232" t="s">
        <v>5771</v>
      </c>
    </row>
    <row r="233" spans="1:27">
      <c r="A233" t="s">
        <v>70</v>
      </c>
      <c r="C233" t="s">
        <v>2186</v>
      </c>
      <c r="D233" s="160" t="str">
        <f t="shared" si="3"/>
        <v/>
      </c>
      <c r="E233" s="160" t="s">
        <v>936</v>
      </c>
      <c r="F233" s="172" t="s">
        <v>8591</v>
      </c>
      <c r="G233" t="s">
        <v>5560</v>
      </c>
      <c r="H233" s="160">
        <v>30</v>
      </c>
      <c r="I233" s="172"/>
      <c r="J233" s="230">
        <v>0.625</v>
      </c>
      <c r="N233" s="162"/>
      <c r="O233" s="163">
        <v>0.66666666666666663</v>
      </c>
      <c r="P233" s="160"/>
      <c r="Q233" s="172"/>
      <c r="R233" s="230"/>
      <c r="S233" s="163"/>
      <c r="T233"/>
      <c r="U233" s="230"/>
      <c r="V233" s="163"/>
      <c r="W233"/>
      <c r="X233" s="172"/>
      <c r="Y233" t="s">
        <v>5771</v>
      </c>
      <c r="Z233" t="s">
        <v>5771</v>
      </c>
    </row>
    <row r="234" spans="1:27">
      <c r="A234" t="s">
        <v>70</v>
      </c>
      <c r="C234" t="s">
        <v>2186</v>
      </c>
      <c r="D234" s="160" t="str">
        <f t="shared" si="3"/>
        <v/>
      </c>
      <c r="E234" s="160" t="s">
        <v>936</v>
      </c>
      <c r="F234" s="172" t="s">
        <v>8626</v>
      </c>
      <c r="G234" t="s">
        <v>5561</v>
      </c>
      <c r="H234" s="160">
        <v>30</v>
      </c>
      <c r="I234" s="172"/>
      <c r="J234" s="230">
        <v>0.6875</v>
      </c>
      <c r="N234" s="162"/>
      <c r="O234" s="163">
        <v>0.72916666666666663</v>
      </c>
      <c r="P234" s="160"/>
      <c r="Q234" s="172"/>
      <c r="R234" s="230"/>
      <c r="S234" s="163"/>
      <c r="T234"/>
      <c r="U234" s="230"/>
      <c r="V234" s="163"/>
      <c r="W234"/>
      <c r="X234" s="172"/>
      <c r="Y234" t="s">
        <v>5771</v>
      </c>
      <c r="Z234" t="s">
        <v>5771</v>
      </c>
    </row>
    <row r="235" spans="1:27">
      <c r="A235" t="s">
        <v>70</v>
      </c>
      <c r="C235" t="s">
        <v>2186</v>
      </c>
      <c r="D235" s="160" t="str">
        <f t="shared" si="3"/>
        <v/>
      </c>
      <c r="E235" s="160" t="s">
        <v>936</v>
      </c>
      <c r="F235" s="172" t="s">
        <v>8591</v>
      </c>
      <c r="G235" t="s">
        <v>5560</v>
      </c>
      <c r="H235" s="160">
        <v>30</v>
      </c>
      <c r="I235" s="172"/>
      <c r="J235" s="230">
        <v>0.75</v>
      </c>
      <c r="N235" s="162"/>
      <c r="O235" s="163">
        <v>0.79166666666666663</v>
      </c>
      <c r="P235" s="160"/>
      <c r="Q235" s="172"/>
      <c r="R235" s="230"/>
      <c r="S235" s="163"/>
      <c r="T235"/>
      <c r="U235" s="230"/>
      <c r="V235" s="163"/>
      <c r="W235"/>
      <c r="X235" s="172"/>
      <c r="Y235" t="s">
        <v>5771</v>
      </c>
      <c r="Z235" t="s">
        <v>5771</v>
      </c>
    </row>
    <row r="236" spans="1:27">
      <c r="A236" t="s">
        <v>70</v>
      </c>
      <c r="C236" t="s">
        <v>2186</v>
      </c>
      <c r="D236" s="160" t="str">
        <f t="shared" si="3"/>
        <v/>
      </c>
      <c r="E236" s="160" t="s">
        <v>936</v>
      </c>
      <c r="F236" s="172" t="s">
        <v>8626</v>
      </c>
      <c r="G236" t="s">
        <v>5561</v>
      </c>
      <c r="H236" s="160">
        <v>30</v>
      </c>
      <c r="I236" s="172"/>
      <c r="J236" s="230">
        <v>0.8125</v>
      </c>
      <c r="N236" s="162"/>
      <c r="O236" s="163">
        <v>0.85416666666666663</v>
      </c>
      <c r="P236" s="160">
        <v>1</v>
      </c>
      <c r="Q236" s="172">
        <v>1</v>
      </c>
      <c r="R236" s="230">
        <v>0.39583333333333331</v>
      </c>
      <c r="S236" s="163">
        <v>0.3263888888888889</v>
      </c>
      <c r="T236">
        <v>180</v>
      </c>
      <c r="U236" s="230">
        <v>0</v>
      </c>
      <c r="V236" s="163">
        <v>0</v>
      </c>
      <c r="W236">
        <v>0</v>
      </c>
      <c r="X236" s="172">
        <v>0</v>
      </c>
      <c r="Y236" t="s">
        <v>5771</v>
      </c>
      <c r="Z236" t="s">
        <v>2078</v>
      </c>
      <c r="AA236" t="s">
        <v>1618</v>
      </c>
    </row>
    <row r="237" spans="1:27">
      <c r="A237" t="s">
        <v>70</v>
      </c>
      <c r="C237" t="s">
        <v>2186</v>
      </c>
      <c r="D237" s="160" t="str">
        <f t="shared" si="3"/>
        <v/>
      </c>
      <c r="E237" s="160" t="s">
        <v>936</v>
      </c>
      <c r="F237" s="172" t="s">
        <v>8591</v>
      </c>
      <c r="G237" t="s">
        <v>5560</v>
      </c>
      <c r="H237" s="160">
        <v>30</v>
      </c>
      <c r="I237" s="172"/>
      <c r="J237" s="230">
        <v>0.2638888888888889</v>
      </c>
      <c r="N237" s="162"/>
      <c r="O237" s="163">
        <v>0.30555555555555558</v>
      </c>
      <c r="P237" s="160"/>
      <c r="Q237" s="172"/>
      <c r="R237" s="230"/>
      <c r="S237" s="163"/>
      <c r="T237"/>
      <c r="U237" s="230"/>
      <c r="V237" s="163"/>
      <c r="W237"/>
      <c r="X237" s="172"/>
      <c r="Y237" t="s">
        <v>5771</v>
      </c>
      <c r="Z237" t="s">
        <v>5771</v>
      </c>
    </row>
    <row r="238" spans="1:27">
      <c r="A238" t="s">
        <v>70</v>
      </c>
      <c r="C238" t="s">
        <v>2186</v>
      </c>
      <c r="D238" s="160" t="str">
        <f t="shared" si="3"/>
        <v/>
      </c>
      <c r="E238" s="160" t="s">
        <v>936</v>
      </c>
      <c r="F238" s="172" t="s">
        <v>8626</v>
      </c>
      <c r="G238" t="s">
        <v>5561</v>
      </c>
      <c r="H238" s="160">
        <v>30</v>
      </c>
      <c r="I238" s="172"/>
      <c r="J238" s="230">
        <v>0.3125</v>
      </c>
      <c r="N238" s="162"/>
      <c r="O238" s="163">
        <v>0.35416666666666669</v>
      </c>
      <c r="P238" s="160"/>
      <c r="Q238" s="172"/>
      <c r="R238" s="230"/>
      <c r="S238" s="163"/>
      <c r="T238"/>
      <c r="U238" s="230"/>
      <c r="V238" s="163"/>
      <c r="W238"/>
      <c r="X238" s="172"/>
      <c r="Y238" t="s">
        <v>5771</v>
      </c>
      <c r="Z238" t="s">
        <v>5771</v>
      </c>
    </row>
    <row r="239" spans="1:27">
      <c r="A239" t="s">
        <v>70</v>
      </c>
      <c r="C239" t="s">
        <v>2186</v>
      </c>
      <c r="D239" s="160" t="str">
        <f t="shared" si="3"/>
        <v/>
      </c>
      <c r="E239" s="160" t="s">
        <v>936</v>
      </c>
      <c r="F239" s="172" t="s">
        <v>8591</v>
      </c>
      <c r="G239" t="s">
        <v>5560</v>
      </c>
      <c r="H239" s="160">
        <v>30</v>
      </c>
      <c r="I239" s="172"/>
      <c r="J239" s="230">
        <v>0.375</v>
      </c>
      <c r="N239" s="162"/>
      <c r="O239" s="163">
        <v>0.41666666666666669</v>
      </c>
      <c r="P239" s="160"/>
      <c r="Q239" s="172"/>
      <c r="R239" s="230"/>
      <c r="S239" s="163"/>
      <c r="T239"/>
      <c r="U239" s="230"/>
      <c r="V239" s="163"/>
      <c r="W239"/>
      <c r="X239" s="172"/>
      <c r="Y239" t="s">
        <v>5771</v>
      </c>
      <c r="Z239" t="s">
        <v>5771</v>
      </c>
    </row>
    <row r="240" spans="1:27">
      <c r="A240" t="s">
        <v>70</v>
      </c>
      <c r="C240" t="s">
        <v>2186</v>
      </c>
      <c r="D240" s="160" t="str">
        <f t="shared" si="3"/>
        <v/>
      </c>
      <c r="E240" s="160" t="s">
        <v>936</v>
      </c>
      <c r="F240" s="172" t="s">
        <v>8626</v>
      </c>
      <c r="G240" t="s">
        <v>5561</v>
      </c>
      <c r="H240" s="160">
        <v>30</v>
      </c>
      <c r="I240" s="172"/>
      <c r="J240" s="230">
        <v>0.4375</v>
      </c>
      <c r="N240" s="162"/>
      <c r="O240" s="163">
        <v>0.47916666666666669</v>
      </c>
      <c r="P240" s="160">
        <v>1</v>
      </c>
      <c r="Q240" s="172">
        <v>1</v>
      </c>
      <c r="R240" s="230">
        <v>0.25</v>
      </c>
      <c r="S240" s="163">
        <v>0.1875</v>
      </c>
      <c r="T240">
        <v>120</v>
      </c>
      <c r="U240" s="230">
        <v>0</v>
      </c>
      <c r="V240" s="163">
        <v>0</v>
      </c>
      <c r="W240">
        <v>0</v>
      </c>
      <c r="X240" s="172">
        <v>0</v>
      </c>
      <c r="Y240" t="s">
        <v>6667</v>
      </c>
      <c r="Z240" t="s">
        <v>5771</v>
      </c>
      <c r="AA240" t="s">
        <v>36</v>
      </c>
    </row>
    <row r="241" spans="1:27">
      <c r="A241" t="s">
        <v>70</v>
      </c>
      <c r="B241" t="s">
        <v>70</v>
      </c>
      <c r="C241" t="s">
        <v>2186</v>
      </c>
      <c r="D241" s="160" t="str">
        <f t="shared" si="3"/>
        <v>48A48</v>
      </c>
      <c r="E241" s="160" t="s">
        <v>938</v>
      </c>
      <c r="F241" s="172" t="s">
        <v>8591</v>
      </c>
      <c r="G241" t="s">
        <v>5560</v>
      </c>
      <c r="H241" s="160">
        <v>30</v>
      </c>
      <c r="I241" s="172"/>
      <c r="J241" s="230">
        <v>0.52083333333333337</v>
      </c>
      <c r="N241" s="162"/>
      <c r="O241" s="163">
        <v>0.5625</v>
      </c>
      <c r="P241" s="160"/>
      <c r="Q241" s="172"/>
      <c r="R241" s="230"/>
      <c r="S241" s="163"/>
      <c r="T241"/>
      <c r="U241" s="230"/>
      <c r="V241" s="163"/>
      <c r="W241"/>
      <c r="X241" s="172"/>
      <c r="Y241" t="s">
        <v>5771</v>
      </c>
      <c r="Z241" t="s">
        <v>5771</v>
      </c>
    </row>
    <row r="242" spans="1:27">
      <c r="A242" t="s">
        <v>70</v>
      </c>
      <c r="C242" t="s">
        <v>2186</v>
      </c>
      <c r="D242" s="160" t="str">
        <f t="shared" si="3"/>
        <v/>
      </c>
      <c r="E242" s="160" t="s">
        <v>938</v>
      </c>
      <c r="F242" s="172" t="s">
        <v>8626</v>
      </c>
      <c r="G242" t="s">
        <v>5561</v>
      </c>
      <c r="H242" s="160">
        <v>30</v>
      </c>
      <c r="I242" s="172"/>
      <c r="J242" s="230">
        <v>0.58333333333333337</v>
      </c>
      <c r="N242" s="162"/>
      <c r="O242" s="163">
        <v>0.625</v>
      </c>
      <c r="P242" s="160"/>
      <c r="Q242" s="172"/>
      <c r="R242" s="230"/>
      <c r="S242" s="163"/>
      <c r="T242"/>
      <c r="U242" s="230"/>
      <c r="V242" s="163"/>
      <c r="W242"/>
      <c r="X242" s="172"/>
      <c r="Y242" t="s">
        <v>5771</v>
      </c>
      <c r="Z242" t="s">
        <v>5771</v>
      </c>
    </row>
    <row r="243" spans="1:27">
      <c r="A243" t="s">
        <v>70</v>
      </c>
      <c r="C243" t="s">
        <v>2186</v>
      </c>
      <c r="D243" s="160" t="str">
        <f t="shared" si="3"/>
        <v/>
      </c>
      <c r="E243" s="160" t="s">
        <v>938</v>
      </c>
      <c r="F243" s="172" t="s">
        <v>8591</v>
      </c>
      <c r="G243" t="s">
        <v>5560</v>
      </c>
      <c r="H243" s="160">
        <v>30</v>
      </c>
      <c r="I243" s="172"/>
      <c r="J243" s="230">
        <v>0.64583333333333337</v>
      </c>
      <c r="N243" s="162"/>
      <c r="O243" s="163">
        <v>0.6875</v>
      </c>
      <c r="P243" s="160"/>
      <c r="Q243" s="172"/>
      <c r="R243" s="230"/>
      <c r="S243" s="163"/>
      <c r="T243"/>
      <c r="U243" s="230"/>
      <c r="V243" s="163"/>
      <c r="W243"/>
      <c r="X243" s="172"/>
      <c r="Y243" t="s">
        <v>5771</v>
      </c>
      <c r="Z243" t="s">
        <v>5771</v>
      </c>
    </row>
    <row r="244" spans="1:27">
      <c r="A244" t="s">
        <v>70</v>
      </c>
      <c r="C244" t="s">
        <v>2186</v>
      </c>
      <c r="D244" s="160" t="str">
        <f t="shared" si="3"/>
        <v/>
      </c>
      <c r="E244" s="160" t="s">
        <v>938</v>
      </c>
      <c r="F244" s="172" t="s">
        <v>8626</v>
      </c>
      <c r="G244" t="s">
        <v>5561</v>
      </c>
      <c r="H244" s="160">
        <v>30</v>
      </c>
      <c r="I244" s="172"/>
      <c r="J244" s="230">
        <v>0.70833333333333337</v>
      </c>
      <c r="N244" s="162"/>
      <c r="O244" s="163">
        <v>0.75</v>
      </c>
      <c r="P244" s="160"/>
      <c r="Q244" s="172"/>
      <c r="R244" s="230"/>
      <c r="S244" s="163"/>
      <c r="T244"/>
      <c r="U244" s="230"/>
      <c r="V244" s="163"/>
      <c r="W244"/>
      <c r="X244" s="172"/>
      <c r="Y244" t="s">
        <v>5771</v>
      </c>
      <c r="Z244" t="s">
        <v>5771</v>
      </c>
    </row>
    <row r="245" spans="1:27">
      <c r="A245" t="s">
        <v>70</v>
      </c>
      <c r="C245" t="s">
        <v>2186</v>
      </c>
      <c r="D245" s="160" t="str">
        <f t="shared" si="3"/>
        <v/>
      </c>
      <c r="E245" s="160" t="s">
        <v>938</v>
      </c>
      <c r="F245" s="172" t="s">
        <v>8591</v>
      </c>
      <c r="G245" t="s">
        <v>5560</v>
      </c>
      <c r="H245" s="160">
        <v>30</v>
      </c>
      <c r="I245" s="172"/>
      <c r="J245" s="230">
        <v>0.77083333333333337</v>
      </c>
      <c r="N245" s="162"/>
      <c r="O245" s="163">
        <v>0.8125</v>
      </c>
      <c r="P245" s="160"/>
      <c r="Q245" s="172"/>
      <c r="R245" s="230"/>
      <c r="S245" s="163"/>
      <c r="T245"/>
      <c r="U245" s="230"/>
      <c r="V245" s="163"/>
      <c r="W245"/>
      <c r="X245" s="172"/>
      <c r="Y245" t="s">
        <v>5771</v>
      </c>
      <c r="Z245" t="s">
        <v>5771</v>
      </c>
    </row>
    <row r="246" spans="1:27">
      <c r="A246" t="s">
        <v>70</v>
      </c>
      <c r="C246" t="s">
        <v>2186</v>
      </c>
      <c r="D246" s="160" t="str">
        <f t="shared" si="3"/>
        <v/>
      </c>
      <c r="E246" s="160" t="s">
        <v>938</v>
      </c>
      <c r="F246" s="172" t="s">
        <v>8626</v>
      </c>
      <c r="G246" t="s">
        <v>5561</v>
      </c>
      <c r="H246" s="160">
        <v>30</v>
      </c>
      <c r="I246" s="172"/>
      <c r="J246" s="230">
        <v>0.83333333333333337</v>
      </c>
      <c r="N246" s="162"/>
      <c r="O246" s="163">
        <v>0.875</v>
      </c>
      <c r="P246" s="160">
        <v>1</v>
      </c>
      <c r="Q246" s="172">
        <v>1</v>
      </c>
      <c r="R246" s="230">
        <v>0.39583333333333331</v>
      </c>
      <c r="S246" s="163">
        <v>0.3263888888888889</v>
      </c>
      <c r="T246">
        <v>180</v>
      </c>
      <c r="U246" s="230">
        <v>0</v>
      </c>
      <c r="V246" s="163">
        <v>0</v>
      </c>
      <c r="W246">
        <v>0</v>
      </c>
      <c r="X246" s="172">
        <v>0</v>
      </c>
      <c r="Y246" t="s">
        <v>5771</v>
      </c>
      <c r="Z246" t="s">
        <v>2078</v>
      </c>
      <c r="AA246" t="s">
        <v>89</v>
      </c>
    </row>
    <row r="247" spans="1:27">
      <c r="A247" t="s">
        <v>70</v>
      </c>
      <c r="C247" t="s">
        <v>2186</v>
      </c>
      <c r="D247" s="160" t="str">
        <f t="shared" si="3"/>
        <v/>
      </c>
      <c r="E247" s="160" t="s">
        <v>938</v>
      </c>
      <c r="F247" s="172" t="s">
        <v>8591</v>
      </c>
      <c r="G247" t="s">
        <v>5560</v>
      </c>
      <c r="H247" s="160">
        <v>30</v>
      </c>
      <c r="I247" s="172"/>
      <c r="J247" s="230">
        <v>0.27777777777777779</v>
      </c>
      <c r="N247" s="162"/>
      <c r="O247" s="163">
        <v>0.31944444444444442</v>
      </c>
      <c r="P247" s="160"/>
      <c r="Q247" s="172"/>
      <c r="R247" s="230"/>
      <c r="S247" s="163"/>
      <c r="T247"/>
      <c r="U247" s="230"/>
      <c r="V247" s="163"/>
      <c r="W247"/>
      <c r="X247" s="172"/>
      <c r="Y247" t="s">
        <v>5771</v>
      </c>
      <c r="Z247" t="s">
        <v>5771</v>
      </c>
    </row>
    <row r="248" spans="1:27">
      <c r="A248" t="s">
        <v>70</v>
      </c>
      <c r="C248" t="s">
        <v>2186</v>
      </c>
      <c r="D248" s="160" t="str">
        <f t="shared" si="3"/>
        <v/>
      </c>
      <c r="E248" s="160" t="s">
        <v>938</v>
      </c>
      <c r="F248" s="172" t="s">
        <v>8626</v>
      </c>
      <c r="G248" t="s">
        <v>5561</v>
      </c>
      <c r="H248" s="160">
        <v>30</v>
      </c>
      <c r="I248" s="172"/>
      <c r="J248" s="230">
        <v>0.32291666666666669</v>
      </c>
      <c r="N248" s="162"/>
      <c r="O248" s="163">
        <v>0.36458333333333331</v>
      </c>
      <c r="P248" s="160"/>
      <c r="Q248" s="172"/>
      <c r="R248" s="230"/>
      <c r="S248" s="163"/>
      <c r="T248"/>
      <c r="U248" s="230"/>
      <c r="V248" s="163"/>
      <c r="W248"/>
      <c r="X248" s="172"/>
      <c r="Y248" t="s">
        <v>5771</v>
      </c>
      <c r="Z248" t="s">
        <v>5771</v>
      </c>
    </row>
    <row r="249" spans="1:27">
      <c r="A249" t="s">
        <v>70</v>
      </c>
      <c r="C249" t="s">
        <v>2186</v>
      </c>
      <c r="D249" s="160" t="str">
        <f t="shared" si="3"/>
        <v/>
      </c>
      <c r="E249" s="160" t="s">
        <v>938</v>
      </c>
      <c r="F249" s="172" t="s">
        <v>8591</v>
      </c>
      <c r="G249" t="s">
        <v>5560</v>
      </c>
      <c r="H249" s="160">
        <v>30</v>
      </c>
      <c r="I249" s="172"/>
      <c r="J249" s="230">
        <v>0.39583333333333331</v>
      </c>
      <c r="N249" s="162"/>
      <c r="O249" s="163">
        <v>0.4375</v>
      </c>
      <c r="P249" s="160"/>
      <c r="Q249" s="172"/>
      <c r="R249" s="230"/>
      <c r="S249" s="163"/>
      <c r="T249"/>
      <c r="U249" s="230"/>
      <c r="V249" s="163"/>
      <c r="W249"/>
      <c r="X249" s="172"/>
      <c r="Y249" t="s">
        <v>5771</v>
      </c>
      <c r="Z249" t="s">
        <v>5771</v>
      </c>
    </row>
    <row r="250" spans="1:27">
      <c r="A250" t="s">
        <v>70</v>
      </c>
      <c r="C250" t="s">
        <v>2186</v>
      </c>
      <c r="D250" s="160" t="str">
        <f t="shared" si="3"/>
        <v/>
      </c>
      <c r="E250" s="160" t="s">
        <v>938</v>
      </c>
      <c r="F250" s="172" t="s">
        <v>8626</v>
      </c>
      <c r="G250" t="s">
        <v>5561</v>
      </c>
      <c r="H250" s="160">
        <v>30</v>
      </c>
      <c r="I250" s="172"/>
      <c r="J250" s="230">
        <v>0.45833333333333331</v>
      </c>
      <c r="N250" s="162"/>
      <c r="O250" s="163">
        <v>0.5</v>
      </c>
      <c r="P250" s="160">
        <v>1</v>
      </c>
      <c r="Q250" s="172">
        <v>1</v>
      </c>
      <c r="R250" s="230">
        <v>0.27083333333333331</v>
      </c>
      <c r="S250" s="163">
        <v>0.22916666666666666</v>
      </c>
      <c r="T250">
        <v>120</v>
      </c>
      <c r="U250" s="230">
        <v>0</v>
      </c>
      <c r="V250" s="163">
        <v>0</v>
      </c>
      <c r="W250">
        <v>0</v>
      </c>
      <c r="X250" s="172">
        <v>0</v>
      </c>
      <c r="Y250" t="s">
        <v>6667</v>
      </c>
      <c r="Z250" t="s">
        <v>5771</v>
      </c>
      <c r="AA250" t="s">
        <v>36</v>
      </c>
    </row>
    <row r="251" spans="1:27">
      <c r="A251" t="s">
        <v>70</v>
      </c>
      <c r="B251" t="s">
        <v>70</v>
      </c>
      <c r="C251" t="s">
        <v>2186</v>
      </c>
      <c r="D251" s="160" t="str">
        <f t="shared" si="3"/>
        <v>49A49</v>
      </c>
      <c r="E251" s="160" t="s">
        <v>939</v>
      </c>
      <c r="F251" s="172" t="s">
        <v>8591</v>
      </c>
      <c r="G251" t="s">
        <v>5560</v>
      </c>
      <c r="H251" s="160">
        <v>30</v>
      </c>
      <c r="I251" s="172"/>
      <c r="J251" s="230">
        <v>0.54166666666666663</v>
      </c>
      <c r="N251" s="162"/>
      <c r="O251" s="163">
        <v>0.58333333333333337</v>
      </c>
      <c r="P251" s="160"/>
      <c r="Q251" s="172"/>
      <c r="R251" s="230"/>
      <c r="S251" s="163"/>
      <c r="T251"/>
      <c r="U251" s="230"/>
      <c r="V251" s="163"/>
      <c r="W251"/>
      <c r="X251" s="172"/>
      <c r="Y251" t="s">
        <v>5771</v>
      </c>
      <c r="Z251" t="s">
        <v>5771</v>
      </c>
    </row>
    <row r="252" spans="1:27">
      <c r="A252" t="s">
        <v>70</v>
      </c>
      <c r="C252" t="s">
        <v>2186</v>
      </c>
      <c r="D252" s="160" t="str">
        <f t="shared" si="3"/>
        <v/>
      </c>
      <c r="E252" s="160" t="s">
        <v>939</v>
      </c>
      <c r="F252" s="172" t="s">
        <v>8626</v>
      </c>
      <c r="G252" t="s">
        <v>5561</v>
      </c>
      <c r="H252" s="160">
        <v>30</v>
      </c>
      <c r="I252" s="172"/>
      <c r="J252" s="230">
        <v>0.60416666666666663</v>
      </c>
      <c r="N252" s="162"/>
      <c r="O252" s="163">
        <v>0.64583333333333337</v>
      </c>
      <c r="P252" s="160"/>
      <c r="Q252" s="172"/>
      <c r="R252" s="230"/>
      <c r="S252" s="163"/>
      <c r="T252"/>
      <c r="U252" s="230"/>
      <c r="V252" s="163"/>
      <c r="W252"/>
      <c r="X252" s="172"/>
      <c r="Y252" t="s">
        <v>5771</v>
      </c>
      <c r="Z252" t="s">
        <v>5771</v>
      </c>
    </row>
    <row r="253" spans="1:27">
      <c r="A253" t="s">
        <v>70</v>
      </c>
      <c r="C253" t="s">
        <v>2186</v>
      </c>
      <c r="D253" s="160" t="str">
        <f t="shared" si="3"/>
        <v/>
      </c>
      <c r="E253" s="160" t="s">
        <v>939</v>
      </c>
      <c r="F253" s="172" t="s">
        <v>8591</v>
      </c>
      <c r="G253" t="s">
        <v>5560</v>
      </c>
      <c r="H253" s="160">
        <v>30</v>
      </c>
      <c r="I253" s="172"/>
      <c r="J253" s="230">
        <v>0.66666666666666663</v>
      </c>
      <c r="N253" s="162"/>
      <c r="O253" s="163">
        <v>0.70833333333333337</v>
      </c>
      <c r="P253" s="160"/>
      <c r="Q253" s="172"/>
      <c r="R253" s="230"/>
      <c r="S253" s="163"/>
      <c r="T253"/>
      <c r="U253" s="230"/>
      <c r="V253" s="163"/>
      <c r="W253"/>
      <c r="X253" s="172"/>
      <c r="Y253" t="s">
        <v>5771</v>
      </c>
      <c r="Z253" t="s">
        <v>5771</v>
      </c>
    </row>
    <row r="254" spans="1:27">
      <c r="A254" t="s">
        <v>70</v>
      </c>
      <c r="C254" t="s">
        <v>2186</v>
      </c>
      <c r="D254" s="160" t="str">
        <f t="shared" si="3"/>
        <v/>
      </c>
      <c r="E254" s="160" t="s">
        <v>939</v>
      </c>
      <c r="F254" s="172" t="s">
        <v>8626</v>
      </c>
      <c r="G254" t="s">
        <v>7390</v>
      </c>
      <c r="H254" s="160">
        <v>15</v>
      </c>
      <c r="I254" s="172"/>
      <c r="J254" s="230">
        <v>0.71527777777777779</v>
      </c>
      <c r="N254" s="162"/>
      <c r="O254" s="163">
        <v>0.73263888888888884</v>
      </c>
      <c r="P254" s="160"/>
      <c r="Q254" s="172"/>
      <c r="R254" s="230"/>
      <c r="S254" s="163"/>
      <c r="T254"/>
      <c r="U254" s="230"/>
      <c r="V254" s="163"/>
      <c r="W254"/>
      <c r="X254" s="172"/>
      <c r="Y254" t="s">
        <v>5771</v>
      </c>
      <c r="Z254" t="s">
        <v>5771</v>
      </c>
    </row>
    <row r="255" spans="1:27">
      <c r="A255" t="s">
        <v>70</v>
      </c>
      <c r="C255" t="s">
        <v>2186</v>
      </c>
      <c r="D255" s="160" t="str">
        <f t="shared" si="3"/>
        <v/>
      </c>
      <c r="E255" s="160" t="s">
        <v>939</v>
      </c>
      <c r="F255" s="172" t="s">
        <v>8591</v>
      </c>
      <c r="G255" t="s">
        <v>5560</v>
      </c>
      <c r="H255" s="160">
        <v>30</v>
      </c>
      <c r="I255" s="172"/>
      <c r="J255" s="230">
        <v>0.79166666666666663</v>
      </c>
      <c r="N255" s="162"/>
      <c r="O255" s="163">
        <v>0.82638888888888884</v>
      </c>
      <c r="P255" s="160"/>
      <c r="Q255" s="172"/>
      <c r="R255" s="230"/>
      <c r="S255" s="163"/>
      <c r="T255"/>
      <c r="U255" s="230"/>
      <c r="V255" s="163"/>
      <c r="W255"/>
      <c r="X255" s="172"/>
      <c r="Y255" t="s">
        <v>5771</v>
      </c>
      <c r="Z255" t="s">
        <v>5771</v>
      </c>
    </row>
    <row r="256" spans="1:27">
      <c r="A256" t="s">
        <v>70</v>
      </c>
      <c r="C256" t="s">
        <v>2186</v>
      </c>
      <c r="D256" s="160" t="str">
        <f t="shared" si="3"/>
        <v/>
      </c>
      <c r="E256" s="160" t="s">
        <v>939</v>
      </c>
      <c r="F256" s="172" t="s">
        <v>8626</v>
      </c>
      <c r="G256" t="s">
        <v>5561</v>
      </c>
      <c r="H256" s="160">
        <v>30</v>
      </c>
      <c r="I256" s="172"/>
      <c r="J256" s="230">
        <v>0.86111111111111116</v>
      </c>
      <c r="N256" s="162"/>
      <c r="O256" s="163">
        <v>0.90277777777777779</v>
      </c>
      <c r="P256" s="160">
        <v>1</v>
      </c>
      <c r="Q256" s="172">
        <v>1</v>
      </c>
      <c r="R256" s="230">
        <v>0.39583333333333331</v>
      </c>
      <c r="S256" s="163">
        <v>0.3263888888888889</v>
      </c>
      <c r="T256">
        <v>165</v>
      </c>
      <c r="U256" s="230">
        <v>0</v>
      </c>
      <c r="V256" s="163">
        <v>0</v>
      </c>
      <c r="W256">
        <v>0</v>
      </c>
      <c r="X256" s="172">
        <v>0</v>
      </c>
      <c r="Y256" t="s">
        <v>5771</v>
      </c>
      <c r="Z256" t="s">
        <v>2078</v>
      </c>
      <c r="AA256" t="s">
        <v>89</v>
      </c>
    </row>
    <row r="257" spans="1:27">
      <c r="A257" t="s">
        <v>70</v>
      </c>
      <c r="C257" t="s">
        <v>2186</v>
      </c>
      <c r="D257" s="160" t="str">
        <f t="shared" si="3"/>
        <v/>
      </c>
      <c r="E257" s="160" t="s">
        <v>939</v>
      </c>
      <c r="F257" s="172" t="s">
        <v>8591</v>
      </c>
      <c r="G257" t="s">
        <v>5560</v>
      </c>
      <c r="H257" s="160">
        <v>30</v>
      </c>
      <c r="I257" s="172"/>
      <c r="J257" s="230">
        <v>0.29166666666666669</v>
      </c>
      <c r="N257" s="162"/>
      <c r="O257" s="163">
        <v>0.33333333333333331</v>
      </c>
      <c r="P257" s="160"/>
      <c r="Q257" s="172"/>
      <c r="R257" s="230"/>
      <c r="S257" s="163"/>
      <c r="T257"/>
      <c r="U257" s="230"/>
      <c r="V257" s="163"/>
      <c r="W257"/>
      <c r="X257" s="172"/>
      <c r="Y257" t="s">
        <v>5771</v>
      </c>
      <c r="Z257" t="s">
        <v>5771</v>
      </c>
    </row>
    <row r="258" spans="1:27">
      <c r="A258" t="s">
        <v>70</v>
      </c>
      <c r="C258" t="s">
        <v>2186</v>
      </c>
      <c r="D258" s="160" t="str">
        <f t="shared" ref="D258:D321" si="4">IF($E257=$E258, "", $E258)</f>
        <v/>
      </c>
      <c r="E258" s="160" t="s">
        <v>939</v>
      </c>
      <c r="F258" s="172" t="s">
        <v>8626</v>
      </c>
      <c r="G258" t="s">
        <v>5561</v>
      </c>
      <c r="H258" s="160">
        <v>30</v>
      </c>
      <c r="I258" s="172"/>
      <c r="J258" s="230">
        <v>0.35416666666666669</v>
      </c>
      <c r="N258" s="162"/>
      <c r="O258" s="163">
        <v>0.39583333333333331</v>
      </c>
      <c r="P258" s="160"/>
      <c r="Q258" s="172"/>
      <c r="R258" s="230"/>
      <c r="S258" s="163"/>
      <c r="T258"/>
      <c r="U258" s="230"/>
      <c r="V258" s="163"/>
      <c r="W258"/>
      <c r="X258" s="172"/>
      <c r="Y258" t="s">
        <v>5771</v>
      </c>
      <c r="Z258" t="s">
        <v>5771</v>
      </c>
    </row>
    <row r="259" spans="1:27">
      <c r="A259" t="s">
        <v>70</v>
      </c>
      <c r="C259" t="s">
        <v>2186</v>
      </c>
      <c r="D259" s="160" t="str">
        <f t="shared" si="4"/>
        <v/>
      </c>
      <c r="E259" s="160" t="s">
        <v>939</v>
      </c>
      <c r="F259" s="172" t="s">
        <v>8591</v>
      </c>
      <c r="G259" t="s">
        <v>5560</v>
      </c>
      <c r="H259" s="160">
        <v>30</v>
      </c>
      <c r="I259" s="172"/>
      <c r="J259" s="230">
        <v>0.41666666666666669</v>
      </c>
      <c r="N259" s="162"/>
      <c r="O259" s="163">
        <v>0.45833333333333331</v>
      </c>
      <c r="P259" s="160"/>
      <c r="Q259" s="172"/>
      <c r="R259" s="230"/>
      <c r="S259" s="163"/>
      <c r="T259"/>
      <c r="U259" s="230"/>
      <c r="V259" s="163"/>
      <c r="W259"/>
      <c r="X259" s="172"/>
      <c r="Y259" t="s">
        <v>5771</v>
      </c>
      <c r="Z259" t="s">
        <v>5771</v>
      </c>
    </row>
    <row r="260" spans="1:27">
      <c r="A260" t="s">
        <v>70</v>
      </c>
      <c r="C260" t="s">
        <v>2186</v>
      </c>
      <c r="D260" s="160" t="str">
        <f t="shared" si="4"/>
        <v/>
      </c>
      <c r="E260" s="160" t="s">
        <v>939</v>
      </c>
      <c r="F260" s="172" t="s">
        <v>8626</v>
      </c>
      <c r="G260" t="s">
        <v>5561</v>
      </c>
      <c r="H260" s="160">
        <v>30</v>
      </c>
      <c r="I260" s="172"/>
      <c r="J260" s="230">
        <v>0.46527777777777779</v>
      </c>
      <c r="N260" s="162"/>
      <c r="O260" s="163">
        <v>0.50694444444444442</v>
      </c>
      <c r="P260" s="160">
        <v>1</v>
      </c>
      <c r="Q260" s="172">
        <v>1</v>
      </c>
      <c r="R260" s="230">
        <v>0.27083333333333331</v>
      </c>
      <c r="S260" s="163">
        <v>0.22916666666666666</v>
      </c>
      <c r="T260">
        <v>120</v>
      </c>
      <c r="U260" s="230">
        <v>0</v>
      </c>
      <c r="V260" s="163">
        <v>0</v>
      </c>
      <c r="W260">
        <v>0</v>
      </c>
      <c r="X260" s="172">
        <v>0</v>
      </c>
      <c r="Y260" t="s">
        <v>6667</v>
      </c>
      <c r="Z260" t="s">
        <v>5771</v>
      </c>
      <c r="AA260" t="s">
        <v>36</v>
      </c>
    </row>
    <row r="261" spans="1:27">
      <c r="A261" t="s">
        <v>70</v>
      </c>
      <c r="B261" t="s">
        <v>70</v>
      </c>
      <c r="C261" t="s">
        <v>2191</v>
      </c>
      <c r="D261" s="160" t="str">
        <f t="shared" si="4"/>
        <v>50A50</v>
      </c>
      <c r="E261" s="160" t="s">
        <v>965</v>
      </c>
      <c r="F261" s="172"/>
      <c r="G261" t="s">
        <v>11029</v>
      </c>
      <c r="H261" s="160">
        <v>16</v>
      </c>
      <c r="I261" s="172"/>
      <c r="J261" s="230">
        <v>0.55208333333333337</v>
      </c>
      <c r="K261" s="162">
        <v>0.5625</v>
      </c>
      <c r="N261" s="162"/>
      <c r="O261" s="163">
        <v>0.57291666666666663</v>
      </c>
      <c r="P261" s="160"/>
      <c r="Q261" s="172"/>
      <c r="R261" s="230"/>
      <c r="S261" s="163"/>
      <c r="T261"/>
      <c r="U261" s="230"/>
      <c r="V261" s="163"/>
      <c r="W261"/>
      <c r="X261" s="172"/>
      <c r="Y261" t="s">
        <v>5771</v>
      </c>
      <c r="Z261" t="s">
        <v>5771</v>
      </c>
    </row>
    <row r="262" spans="1:27">
      <c r="A262" t="s">
        <v>70</v>
      </c>
      <c r="C262" t="s">
        <v>2186</v>
      </c>
      <c r="D262" s="160" t="str">
        <f t="shared" si="4"/>
        <v/>
      </c>
      <c r="E262" s="160" t="s">
        <v>965</v>
      </c>
      <c r="F262" s="172" t="s">
        <v>8710</v>
      </c>
      <c r="G262" t="s">
        <v>5548</v>
      </c>
      <c r="H262" s="160">
        <v>30</v>
      </c>
      <c r="I262" s="172"/>
      <c r="J262" s="230">
        <v>0.59027777777777779</v>
      </c>
      <c r="N262" s="162"/>
      <c r="O262" s="163">
        <v>0.63194444444444442</v>
      </c>
      <c r="P262" s="160"/>
      <c r="Q262" s="172"/>
      <c r="R262" s="230"/>
      <c r="S262" s="163"/>
      <c r="T262"/>
      <c r="U262" s="230"/>
      <c r="V262" s="163"/>
      <c r="W262"/>
      <c r="X262" s="172"/>
      <c r="Y262" t="s">
        <v>5771</v>
      </c>
      <c r="Z262" t="s">
        <v>5771</v>
      </c>
    </row>
    <row r="263" spans="1:27">
      <c r="A263" t="s">
        <v>70</v>
      </c>
      <c r="C263" t="s">
        <v>2186</v>
      </c>
      <c r="D263" s="160" t="str">
        <f t="shared" si="4"/>
        <v/>
      </c>
      <c r="E263" s="160" t="s">
        <v>965</v>
      </c>
      <c r="F263" s="172" t="s">
        <v>8597</v>
      </c>
      <c r="G263" t="s">
        <v>6206</v>
      </c>
      <c r="H263" s="160">
        <v>34</v>
      </c>
      <c r="I263" s="172"/>
      <c r="J263" s="230">
        <v>0.64236111111111116</v>
      </c>
      <c r="N263" s="162"/>
      <c r="O263" s="163">
        <v>0.68402777777777779</v>
      </c>
      <c r="P263" s="160"/>
      <c r="Q263" s="172"/>
      <c r="R263" s="230"/>
      <c r="S263" s="163"/>
      <c r="T263"/>
      <c r="U263" s="230"/>
      <c r="V263" s="163"/>
      <c r="W263"/>
      <c r="X263" s="172"/>
      <c r="Y263" t="s">
        <v>5771</v>
      </c>
      <c r="Z263" t="s">
        <v>5771</v>
      </c>
    </row>
    <row r="264" spans="1:27">
      <c r="A264" t="s">
        <v>70</v>
      </c>
      <c r="C264" t="s">
        <v>2186</v>
      </c>
      <c r="D264" s="160" t="str">
        <f t="shared" si="4"/>
        <v/>
      </c>
      <c r="E264" s="160" t="s">
        <v>965</v>
      </c>
      <c r="F264" s="172" t="s">
        <v>8596</v>
      </c>
      <c r="G264" t="s">
        <v>6030</v>
      </c>
      <c r="H264" s="160">
        <v>38</v>
      </c>
      <c r="I264" s="172"/>
      <c r="J264" s="230">
        <v>0.71180555555555558</v>
      </c>
      <c r="N264" s="162"/>
      <c r="O264" s="163">
        <v>0.76388888888888884</v>
      </c>
      <c r="P264" s="160"/>
      <c r="Q264" s="172"/>
      <c r="R264" s="230"/>
      <c r="S264" s="163"/>
      <c r="T264"/>
      <c r="U264" s="230"/>
      <c r="V264" s="163"/>
      <c r="W264"/>
      <c r="X264" s="172"/>
      <c r="Y264" t="s">
        <v>5771</v>
      </c>
      <c r="Z264" t="s">
        <v>5771</v>
      </c>
    </row>
    <row r="265" spans="1:27">
      <c r="A265" t="s">
        <v>70</v>
      </c>
      <c r="C265" t="s">
        <v>2186</v>
      </c>
      <c r="D265" s="160" t="str">
        <f t="shared" si="4"/>
        <v/>
      </c>
      <c r="E265" s="160" t="s">
        <v>965</v>
      </c>
      <c r="F265" s="172" t="s">
        <v>8712</v>
      </c>
      <c r="G265" t="s">
        <v>6284</v>
      </c>
      <c r="H265" s="160">
        <v>28</v>
      </c>
      <c r="I265" s="172"/>
      <c r="J265" s="230">
        <v>0.77083333333333337</v>
      </c>
      <c r="N265" s="162"/>
      <c r="O265" s="163">
        <v>0.8125</v>
      </c>
      <c r="P265" s="160"/>
      <c r="Q265" s="172"/>
      <c r="R265" s="230"/>
      <c r="S265" s="163"/>
      <c r="T265"/>
      <c r="U265" s="230"/>
      <c r="V265" s="163"/>
      <c r="W265"/>
      <c r="X265" s="172"/>
      <c r="Y265" t="s">
        <v>5771</v>
      </c>
      <c r="Z265" t="s">
        <v>5771</v>
      </c>
    </row>
    <row r="266" spans="1:27">
      <c r="A266" t="s">
        <v>70</v>
      </c>
      <c r="C266" t="s">
        <v>2186</v>
      </c>
      <c r="D266" s="160" t="str">
        <f t="shared" si="4"/>
        <v/>
      </c>
      <c r="E266" s="160" t="s">
        <v>965</v>
      </c>
      <c r="F266" s="172" t="s">
        <v>8712</v>
      </c>
      <c r="G266" t="s">
        <v>6236</v>
      </c>
      <c r="H266" s="160">
        <v>28</v>
      </c>
      <c r="I266" s="172"/>
      <c r="J266" s="230">
        <v>0.84375</v>
      </c>
      <c r="N266" s="162"/>
      <c r="O266" s="163">
        <v>0.88541666666666663</v>
      </c>
      <c r="P266" s="160">
        <v>1</v>
      </c>
      <c r="Q266" s="172">
        <v>1</v>
      </c>
      <c r="R266" s="230">
        <v>0.40625</v>
      </c>
      <c r="S266" s="163">
        <v>0.3298611111111111</v>
      </c>
      <c r="T266">
        <v>174</v>
      </c>
      <c r="U266" s="230">
        <v>0</v>
      </c>
      <c r="V266" s="163">
        <v>0</v>
      </c>
      <c r="W266">
        <v>0</v>
      </c>
      <c r="X266" s="172">
        <v>0</v>
      </c>
      <c r="Y266" t="s">
        <v>5771</v>
      </c>
      <c r="Z266" t="s">
        <v>703</v>
      </c>
      <c r="AA266" t="s">
        <v>715</v>
      </c>
    </row>
    <row r="267" spans="1:27">
      <c r="A267" t="s">
        <v>70</v>
      </c>
      <c r="C267" t="s">
        <v>2186</v>
      </c>
      <c r="D267" s="160" t="str">
        <f t="shared" si="4"/>
        <v/>
      </c>
      <c r="E267" s="160" t="s">
        <v>965</v>
      </c>
      <c r="F267" s="172" t="s">
        <v>8593</v>
      </c>
      <c r="G267" t="s">
        <v>6281</v>
      </c>
      <c r="H267" s="160">
        <v>34</v>
      </c>
      <c r="I267" s="172"/>
      <c r="J267" s="230">
        <v>0.29166666666666669</v>
      </c>
      <c r="N267" s="162"/>
      <c r="O267" s="163">
        <v>0.34375</v>
      </c>
      <c r="P267" s="160"/>
      <c r="Q267" s="172"/>
      <c r="R267" s="230"/>
      <c r="S267" s="163"/>
      <c r="T267"/>
      <c r="U267" s="230"/>
      <c r="V267" s="163"/>
      <c r="W267"/>
      <c r="X267" s="172"/>
      <c r="Y267" t="s">
        <v>5771</v>
      </c>
      <c r="Z267" t="s">
        <v>5771</v>
      </c>
    </row>
    <row r="268" spans="1:27">
      <c r="A268" t="s">
        <v>70</v>
      </c>
      <c r="C268" t="s">
        <v>2186</v>
      </c>
      <c r="D268" s="160" t="str">
        <f t="shared" si="4"/>
        <v/>
      </c>
      <c r="E268" s="160" t="s">
        <v>965</v>
      </c>
      <c r="F268" s="172" t="s">
        <v>8593</v>
      </c>
      <c r="G268" t="s">
        <v>6384</v>
      </c>
      <c r="H268" s="160">
        <v>34</v>
      </c>
      <c r="I268" s="172"/>
      <c r="J268" s="230">
        <v>0.35069444444444442</v>
      </c>
      <c r="N268" s="162"/>
      <c r="O268" s="163">
        <v>0.40277777777777779</v>
      </c>
      <c r="P268" s="160"/>
      <c r="Q268" s="172"/>
      <c r="R268" s="230"/>
      <c r="S268" s="163"/>
      <c r="T268"/>
      <c r="U268" s="230"/>
      <c r="V268" s="163"/>
      <c r="W268"/>
      <c r="X268" s="172"/>
      <c r="Y268" t="s">
        <v>5771</v>
      </c>
      <c r="Z268" t="s">
        <v>5771</v>
      </c>
    </row>
    <row r="269" spans="1:27">
      <c r="A269" t="s">
        <v>70</v>
      </c>
      <c r="C269" t="s">
        <v>2186</v>
      </c>
      <c r="D269" s="160" t="str">
        <f t="shared" si="4"/>
        <v/>
      </c>
      <c r="E269" s="160" t="s">
        <v>965</v>
      </c>
      <c r="F269" s="172" t="s">
        <v>8593</v>
      </c>
      <c r="G269" t="s">
        <v>6281</v>
      </c>
      <c r="H269" s="160">
        <v>34</v>
      </c>
      <c r="I269" s="172"/>
      <c r="J269" s="230">
        <v>0.41666666666666669</v>
      </c>
      <c r="N269" s="162"/>
      <c r="O269" s="163">
        <v>0.46875</v>
      </c>
      <c r="P269" s="160">
        <v>1</v>
      </c>
      <c r="Q269" s="172">
        <v>1</v>
      </c>
      <c r="R269" s="230">
        <v>0.21875</v>
      </c>
      <c r="S269" s="163">
        <v>0.2048611111111111</v>
      </c>
      <c r="T269">
        <v>102</v>
      </c>
      <c r="U269" s="230">
        <v>0</v>
      </c>
      <c r="V269" s="163">
        <v>0</v>
      </c>
      <c r="W269">
        <v>0</v>
      </c>
      <c r="X269" s="172">
        <v>0</v>
      </c>
      <c r="Y269" t="s">
        <v>6667</v>
      </c>
      <c r="Z269" t="s">
        <v>5771</v>
      </c>
      <c r="AA269" t="s">
        <v>36</v>
      </c>
    </row>
    <row r="270" spans="1:27">
      <c r="A270" t="s">
        <v>70</v>
      </c>
      <c r="B270" t="s">
        <v>70</v>
      </c>
      <c r="C270" t="s">
        <v>2186</v>
      </c>
      <c r="D270" s="160" t="str">
        <f t="shared" si="4"/>
        <v>51A51</v>
      </c>
      <c r="E270" s="160" t="s">
        <v>966</v>
      </c>
      <c r="F270" s="172" t="s">
        <v>8593</v>
      </c>
      <c r="G270" t="s">
        <v>6384</v>
      </c>
      <c r="H270" s="160">
        <v>34</v>
      </c>
      <c r="I270" s="172"/>
      <c r="J270" s="230">
        <v>0.45833333333333331</v>
      </c>
      <c r="N270" s="162"/>
      <c r="O270" s="163">
        <v>0.5</v>
      </c>
      <c r="P270" s="160"/>
      <c r="Q270" s="172"/>
      <c r="R270" s="230"/>
      <c r="S270" s="163"/>
      <c r="T270"/>
      <c r="U270" s="230"/>
      <c r="V270" s="163"/>
      <c r="W270"/>
      <c r="X270" s="172"/>
      <c r="Y270" t="s">
        <v>5771</v>
      </c>
      <c r="Z270" t="s">
        <v>5771</v>
      </c>
    </row>
    <row r="271" spans="1:27">
      <c r="A271" t="s">
        <v>70</v>
      </c>
      <c r="C271" t="s">
        <v>2186</v>
      </c>
      <c r="D271" s="160" t="str">
        <f t="shared" si="4"/>
        <v/>
      </c>
      <c r="E271" s="160" t="s">
        <v>966</v>
      </c>
      <c r="F271" s="172" t="s">
        <v>8593</v>
      </c>
      <c r="G271" t="s">
        <v>6281</v>
      </c>
      <c r="H271" s="160">
        <v>34</v>
      </c>
      <c r="I271" s="172"/>
      <c r="J271" s="230">
        <v>0.51041666666666663</v>
      </c>
      <c r="N271" s="162"/>
      <c r="O271" s="163">
        <v>0.55208333333333337</v>
      </c>
      <c r="P271" s="160"/>
      <c r="Q271" s="172"/>
      <c r="R271" s="230"/>
      <c r="S271" s="163"/>
      <c r="T271"/>
      <c r="U271" s="230"/>
      <c r="V271" s="163"/>
      <c r="W271"/>
      <c r="X271" s="172"/>
      <c r="Y271" t="s">
        <v>5771</v>
      </c>
      <c r="Z271" t="s">
        <v>5771</v>
      </c>
    </row>
    <row r="272" spans="1:27">
      <c r="A272" t="s">
        <v>70</v>
      </c>
      <c r="C272" t="s">
        <v>2186</v>
      </c>
      <c r="D272" s="160" t="str">
        <f t="shared" si="4"/>
        <v/>
      </c>
      <c r="E272" s="160" t="s">
        <v>966</v>
      </c>
      <c r="F272" s="172" t="s">
        <v>8593</v>
      </c>
      <c r="G272" t="s">
        <v>6384</v>
      </c>
      <c r="H272" s="160">
        <v>34</v>
      </c>
      <c r="I272" s="172"/>
      <c r="J272" s="230">
        <v>0.57291666666666663</v>
      </c>
      <c r="N272" s="162"/>
      <c r="O272" s="163">
        <v>0.61458333333333337</v>
      </c>
      <c r="P272" s="160"/>
      <c r="Q272" s="172"/>
      <c r="R272" s="230"/>
      <c r="S272" s="163"/>
      <c r="T272"/>
      <c r="U272" s="230"/>
      <c r="V272" s="163"/>
      <c r="W272"/>
      <c r="X272" s="172"/>
      <c r="Y272" t="s">
        <v>5771</v>
      </c>
      <c r="Z272" t="s">
        <v>5771</v>
      </c>
    </row>
    <row r="273" spans="1:27">
      <c r="A273" t="s">
        <v>70</v>
      </c>
      <c r="C273" t="s">
        <v>2186</v>
      </c>
      <c r="D273" s="160" t="str">
        <f t="shared" si="4"/>
        <v/>
      </c>
      <c r="E273" s="160" t="s">
        <v>966</v>
      </c>
      <c r="F273" s="172" t="s">
        <v>8596</v>
      </c>
      <c r="G273" t="s">
        <v>6282</v>
      </c>
      <c r="H273" s="160">
        <v>38</v>
      </c>
      <c r="I273" s="172"/>
      <c r="J273" s="230">
        <v>0.64583333333333337</v>
      </c>
      <c r="N273" s="162"/>
      <c r="O273" s="163">
        <v>0.69791666666666663</v>
      </c>
      <c r="P273" s="160"/>
      <c r="Q273" s="172"/>
      <c r="R273" s="230"/>
      <c r="S273" s="163"/>
      <c r="T273"/>
      <c r="U273" s="230"/>
      <c r="V273" s="163"/>
      <c r="W273"/>
      <c r="X273" s="172"/>
      <c r="Y273" t="s">
        <v>5771</v>
      </c>
      <c r="Z273" t="s">
        <v>5771</v>
      </c>
    </row>
    <row r="274" spans="1:27">
      <c r="A274" t="s">
        <v>70</v>
      </c>
      <c r="C274" t="s">
        <v>2186</v>
      </c>
      <c r="D274" s="160" t="str">
        <f t="shared" si="4"/>
        <v/>
      </c>
      <c r="E274" s="160" t="s">
        <v>966</v>
      </c>
      <c r="F274" s="172" t="s">
        <v>8596</v>
      </c>
      <c r="G274" t="s">
        <v>6030</v>
      </c>
      <c r="H274" s="160">
        <v>38</v>
      </c>
      <c r="I274" s="172"/>
      <c r="J274" s="230">
        <v>0.72222222222222221</v>
      </c>
      <c r="K274" s="162">
        <v>0.73611111111111116</v>
      </c>
      <c r="N274" s="162"/>
      <c r="O274" s="163">
        <v>0.78125</v>
      </c>
      <c r="P274" s="160"/>
      <c r="Q274" s="172"/>
      <c r="R274" s="230"/>
      <c r="S274" s="163"/>
      <c r="T274"/>
      <c r="U274" s="230"/>
      <c r="V274" s="163"/>
      <c r="W274"/>
      <c r="X274" s="172"/>
      <c r="Y274" t="s">
        <v>5771</v>
      </c>
      <c r="Z274" t="s">
        <v>5771</v>
      </c>
    </row>
    <row r="275" spans="1:27">
      <c r="A275" t="s">
        <v>70</v>
      </c>
      <c r="C275" t="s">
        <v>2186</v>
      </c>
      <c r="D275" s="160" t="str">
        <f t="shared" si="4"/>
        <v/>
      </c>
      <c r="E275" s="160" t="s">
        <v>966</v>
      </c>
      <c r="F275" s="172" t="s">
        <v>8593</v>
      </c>
      <c r="G275" t="s">
        <v>6281</v>
      </c>
      <c r="H275" s="160">
        <v>34</v>
      </c>
      <c r="I275" s="172"/>
      <c r="J275" s="230">
        <v>0.79166666666666663</v>
      </c>
      <c r="N275" s="162"/>
      <c r="O275" s="163">
        <v>0.83333333333333337</v>
      </c>
      <c r="P275" s="160">
        <v>1</v>
      </c>
      <c r="Q275" s="172">
        <v>1</v>
      </c>
      <c r="R275" s="230">
        <v>0.40972222222222221</v>
      </c>
      <c r="S275" s="163">
        <v>0.34375</v>
      </c>
      <c r="T275">
        <v>212</v>
      </c>
      <c r="U275" s="230">
        <v>0</v>
      </c>
      <c r="V275" s="163">
        <v>0</v>
      </c>
      <c r="W275">
        <v>0</v>
      </c>
      <c r="X275" s="172">
        <v>0</v>
      </c>
      <c r="Y275" t="s">
        <v>5771</v>
      </c>
      <c r="Z275" t="s">
        <v>2078</v>
      </c>
      <c r="AA275" t="s">
        <v>89</v>
      </c>
    </row>
    <row r="276" spans="1:27">
      <c r="A276" t="s">
        <v>70</v>
      </c>
      <c r="C276" t="s">
        <v>2186</v>
      </c>
      <c r="D276" s="160" t="str">
        <f t="shared" si="4"/>
        <v/>
      </c>
      <c r="E276" s="160" t="s">
        <v>966</v>
      </c>
      <c r="F276" s="172" t="s">
        <v>8619</v>
      </c>
      <c r="G276" t="s">
        <v>7424</v>
      </c>
      <c r="H276" s="160">
        <v>39</v>
      </c>
      <c r="I276" s="172"/>
      <c r="J276" s="230">
        <v>0.28125</v>
      </c>
      <c r="N276" s="162"/>
      <c r="O276" s="163">
        <v>0.33333333333333331</v>
      </c>
      <c r="P276" s="160"/>
      <c r="Q276" s="172"/>
      <c r="R276" s="230"/>
      <c r="S276" s="163"/>
      <c r="T276"/>
      <c r="U276" s="230"/>
      <c r="V276" s="163"/>
      <c r="W276"/>
      <c r="X276" s="172"/>
      <c r="Y276" t="s">
        <v>5771</v>
      </c>
      <c r="Z276" t="s">
        <v>5771</v>
      </c>
    </row>
    <row r="277" spans="1:27">
      <c r="A277" t="s">
        <v>70</v>
      </c>
      <c r="C277" t="s">
        <v>2186</v>
      </c>
      <c r="D277" s="160" t="str">
        <f t="shared" si="4"/>
        <v/>
      </c>
      <c r="E277" s="160" t="s">
        <v>966</v>
      </c>
      <c r="F277" s="172" t="s">
        <v>8593</v>
      </c>
      <c r="G277" t="s">
        <v>6281</v>
      </c>
      <c r="H277" s="160">
        <v>34</v>
      </c>
      <c r="I277" s="172"/>
      <c r="J277" s="230">
        <v>0.34375</v>
      </c>
      <c r="N277" s="162"/>
      <c r="O277" s="163">
        <v>0.38541666666666669</v>
      </c>
      <c r="P277" s="160">
        <v>1</v>
      </c>
      <c r="Q277" s="172">
        <v>1</v>
      </c>
      <c r="R277" s="230">
        <v>0.14583333333333334</v>
      </c>
      <c r="S277" s="163">
        <v>0.13194444444444445</v>
      </c>
      <c r="T277">
        <v>73</v>
      </c>
      <c r="U277" s="230">
        <v>0</v>
      </c>
      <c r="V277" s="163">
        <v>0</v>
      </c>
      <c r="W277">
        <v>0</v>
      </c>
      <c r="X277" s="172">
        <v>0</v>
      </c>
      <c r="Y277" t="s">
        <v>6667</v>
      </c>
      <c r="Z277" t="s">
        <v>5771</v>
      </c>
      <c r="AA277" t="s">
        <v>36</v>
      </c>
    </row>
    <row r="278" spans="1:27">
      <c r="A278" t="s">
        <v>70</v>
      </c>
      <c r="B278" t="s">
        <v>70</v>
      </c>
      <c r="C278" t="s">
        <v>2186</v>
      </c>
      <c r="D278" s="160" t="str">
        <f t="shared" si="4"/>
        <v>52A52</v>
      </c>
      <c r="E278" s="160" t="s">
        <v>940</v>
      </c>
      <c r="F278" s="172" t="s">
        <v>8593</v>
      </c>
      <c r="G278" t="s">
        <v>6384</v>
      </c>
      <c r="H278" s="160">
        <v>34</v>
      </c>
      <c r="I278" s="172"/>
      <c r="J278" s="230">
        <v>0.53125</v>
      </c>
      <c r="N278" s="162"/>
      <c r="O278" s="163">
        <v>0.58333333333333337</v>
      </c>
      <c r="P278" s="160"/>
      <c r="Q278" s="172"/>
      <c r="R278" s="230"/>
      <c r="S278" s="163"/>
      <c r="T278"/>
      <c r="U278" s="230"/>
      <c r="V278" s="163"/>
      <c r="W278"/>
      <c r="X278" s="172"/>
      <c r="Y278" t="s">
        <v>5771</v>
      </c>
      <c r="Z278" t="s">
        <v>5771</v>
      </c>
    </row>
    <row r="279" spans="1:27">
      <c r="A279" t="s">
        <v>70</v>
      </c>
      <c r="C279" t="s">
        <v>2186</v>
      </c>
      <c r="D279" s="160" t="str">
        <f t="shared" si="4"/>
        <v/>
      </c>
      <c r="E279" s="160" t="s">
        <v>940</v>
      </c>
      <c r="F279" s="172" t="s">
        <v>8593</v>
      </c>
      <c r="G279" t="s">
        <v>6281</v>
      </c>
      <c r="H279" s="160">
        <v>34</v>
      </c>
      <c r="I279" s="172"/>
      <c r="J279" s="230">
        <v>0.62152777777777779</v>
      </c>
      <c r="N279" s="162"/>
      <c r="O279" s="163">
        <v>0.68055555555555558</v>
      </c>
      <c r="P279" s="160"/>
      <c r="Q279" s="172"/>
      <c r="R279" s="230"/>
      <c r="S279" s="163"/>
      <c r="T279"/>
      <c r="U279" s="230"/>
      <c r="V279" s="163"/>
      <c r="W279"/>
      <c r="X279" s="172"/>
      <c r="Y279" t="s">
        <v>5771</v>
      </c>
      <c r="Z279" t="s">
        <v>5771</v>
      </c>
    </row>
    <row r="280" spans="1:27">
      <c r="A280" t="s">
        <v>70</v>
      </c>
      <c r="C280" t="s">
        <v>2186</v>
      </c>
      <c r="D280" s="160" t="str">
        <f t="shared" si="4"/>
        <v/>
      </c>
      <c r="E280" s="160" t="s">
        <v>940</v>
      </c>
      <c r="F280" s="172" t="s">
        <v>8593</v>
      </c>
      <c r="G280" t="s">
        <v>6384</v>
      </c>
      <c r="H280" s="160">
        <v>34</v>
      </c>
      <c r="I280" s="172"/>
      <c r="J280" s="230">
        <v>0.69097222222222221</v>
      </c>
      <c r="N280" s="162"/>
      <c r="O280" s="163">
        <v>0.73263888888888884</v>
      </c>
      <c r="P280" s="160"/>
      <c r="Q280" s="172"/>
      <c r="R280" s="230"/>
      <c r="S280" s="163"/>
      <c r="T280"/>
      <c r="U280" s="230"/>
      <c r="V280" s="163"/>
      <c r="W280"/>
      <c r="X280" s="172"/>
      <c r="Y280" t="s">
        <v>5771</v>
      </c>
      <c r="Z280" t="s">
        <v>5771</v>
      </c>
    </row>
    <row r="281" spans="1:27">
      <c r="A281" t="s">
        <v>70</v>
      </c>
      <c r="C281" t="s">
        <v>2186</v>
      </c>
      <c r="D281" s="160" t="str">
        <f t="shared" si="4"/>
        <v/>
      </c>
      <c r="E281" s="160" t="s">
        <v>940</v>
      </c>
      <c r="F281" s="172" t="s">
        <v>8593</v>
      </c>
      <c r="G281" t="s">
        <v>6281</v>
      </c>
      <c r="H281" s="160">
        <v>34</v>
      </c>
      <c r="I281" s="172"/>
      <c r="J281" s="230">
        <v>0.73958333333333337</v>
      </c>
      <c r="N281" s="162"/>
      <c r="O281" s="163">
        <v>0.78125</v>
      </c>
      <c r="P281" s="160"/>
      <c r="Q281" s="172"/>
      <c r="R281" s="230"/>
      <c r="S281" s="163"/>
      <c r="T281"/>
      <c r="U281" s="230"/>
      <c r="V281" s="163"/>
      <c r="W281"/>
      <c r="X281" s="172"/>
      <c r="Y281" t="s">
        <v>5771</v>
      </c>
      <c r="Z281" t="s">
        <v>5771</v>
      </c>
    </row>
    <row r="282" spans="1:27">
      <c r="A282" t="s">
        <v>70</v>
      </c>
      <c r="C282" t="s">
        <v>2186</v>
      </c>
      <c r="D282" s="160" t="str">
        <f t="shared" si="4"/>
        <v/>
      </c>
      <c r="E282" s="160" t="s">
        <v>940</v>
      </c>
      <c r="F282" s="172" t="s">
        <v>8593</v>
      </c>
      <c r="G282" t="s">
        <v>6384</v>
      </c>
      <c r="H282" s="160">
        <v>34</v>
      </c>
      <c r="I282" s="172"/>
      <c r="J282" s="230">
        <v>0.83680555555555558</v>
      </c>
      <c r="N282" s="162"/>
      <c r="O282" s="163">
        <v>0.87847222222222221</v>
      </c>
      <c r="P282" s="160">
        <v>1</v>
      </c>
      <c r="Q282" s="172">
        <v>1</v>
      </c>
      <c r="R282" s="230">
        <v>0.37847222222222221</v>
      </c>
      <c r="S282" s="163">
        <v>0.28819444444444442</v>
      </c>
      <c r="T282">
        <v>170</v>
      </c>
      <c r="U282" s="230">
        <v>0</v>
      </c>
      <c r="V282" s="163">
        <v>0</v>
      </c>
      <c r="W282">
        <v>0</v>
      </c>
      <c r="X282" s="172">
        <v>0</v>
      </c>
      <c r="Y282" t="s">
        <v>5771</v>
      </c>
      <c r="Z282" t="s">
        <v>703</v>
      </c>
      <c r="AA282" t="s">
        <v>715</v>
      </c>
    </row>
    <row r="283" spans="1:27">
      <c r="A283" t="s">
        <v>70</v>
      </c>
      <c r="C283" t="s">
        <v>2186</v>
      </c>
      <c r="D283" s="160" t="str">
        <f t="shared" si="4"/>
        <v/>
      </c>
      <c r="E283" s="160" t="s">
        <v>940</v>
      </c>
      <c r="F283" s="172" t="s">
        <v>8593</v>
      </c>
      <c r="G283" t="s">
        <v>6281</v>
      </c>
      <c r="H283" s="160">
        <v>34</v>
      </c>
      <c r="I283" s="172"/>
      <c r="J283" s="230">
        <v>0.26041666666666669</v>
      </c>
      <c r="N283" s="162"/>
      <c r="O283" s="163">
        <v>0.30902777777777779</v>
      </c>
      <c r="P283" s="160"/>
      <c r="Q283" s="172"/>
      <c r="R283" s="230"/>
      <c r="S283" s="163"/>
      <c r="T283"/>
      <c r="U283" s="230"/>
      <c r="V283" s="163"/>
      <c r="W283"/>
      <c r="X283" s="172"/>
      <c r="Y283" t="s">
        <v>5771</v>
      </c>
      <c r="Z283" t="s">
        <v>5771</v>
      </c>
    </row>
    <row r="284" spans="1:27">
      <c r="A284" t="s">
        <v>70</v>
      </c>
      <c r="C284" t="s">
        <v>2186</v>
      </c>
      <c r="D284" s="160" t="str">
        <f t="shared" si="4"/>
        <v/>
      </c>
      <c r="E284" s="160" t="s">
        <v>940</v>
      </c>
      <c r="F284" s="172" t="s">
        <v>8619</v>
      </c>
      <c r="G284" t="s">
        <v>6383</v>
      </c>
      <c r="H284" s="160">
        <v>40</v>
      </c>
      <c r="I284" s="172"/>
      <c r="J284" s="230">
        <v>0.31597222222222221</v>
      </c>
      <c r="N284" s="162"/>
      <c r="O284" s="163">
        <v>0.36805555555555558</v>
      </c>
      <c r="P284" s="160"/>
      <c r="Q284" s="172"/>
      <c r="R284" s="230"/>
      <c r="S284" s="163"/>
      <c r="T284"/>
      <c r="U284" s="230"/>
      <c r="V284" s="163"/>
      <c r="W284"/>
      <c r="X284" s="172"/>
      <c r="Y284" t="s">
        <v>5771</v>
      </c>
      <c r="Z284" t="s">
        <v>5771</v>
      </c>
    </row>
    <row r="285" spans="1:27">
      <c r="A285" t="s">
        <v>70</v>
      </c>
      <c r="C285" t="s">
        <v>2186</v>
      </c>
      <c r="D285" s="160" t="str">
        <f t="shared" si="4"/>
        <v/>
      </c>
      <c r="E285" s="160" t="s">
        <v>940</v>
      </c>
      <c r="F285" s="172" t="s">
        <v>8619</v>
      </c>
      <c r="G285" t="s">
        <v>6004</v>
      </c>
      <c r="H285" s="160">
        <v>40</v>
      </c>
      <c r="I285" s="172"/>
      <c r="J285" s="230">
        <v>0.38541666666666669</v>
      </c>
      <c r="N285" s="162"/>
      <c r="O285" s="163">
        <v>0.4375</v>
      </c>
      <c r="P285" s="160">
        <v>1</v>
      </c>
      <c r="Q285" s="172">
        <v>1</v>
      </c>
      <c r="R285" s="230">
        <v>0.2048611111111111</v>
      </c>
      <c r="S285" s="163">
        <v>0.19444444444444445</v>
      </c>
      <c r="T285">
        <v>114</v>
      </c>
      <c r="U285" s="230">
        <v>0</v>
      </c>
      <c r="V285" s="163">
        <v>0</v>
      </c>
      <c r="W285">
        <v>0</v>
      </c>
      <c r="X285" s="172">
        <v>0</v>
      </c>
      <c r="Y285" t="s">
        <v>6667</v>
      </c>
      <c r="Z285" t="s">
        <v>5771</v>
      </c>
      <c r="AA285" t="s">
        <v>36</v>
      </c>
    </row>
    <row r="286" spans="1:27">
      <c r="A286" t="s">
        <v>70</v>
      </c>
      <c r="B286" t="s">
        <v>70</v>
      </c>
      <c r="C286" t="s">
        <v>2186</v>
      </c>
      <c r="D286" s="160" t="str">
        <f t="shared" si="4"/>
        <v>53A</v>
      </c>
      <c r="E286" s="160" t="s">
        <v>137</v>
      </c>
      <c r="F286" s="172" t="s">
        <v>8616</v>
      </c>
      <c r="G286" t="s">
        <v>5546</v>
      </c>
      <c r="H286" s="160">
        <v>4</v>
      </c>
      <c r="I286" s="172"/>
      <c r="J286" s="230">
        <v>0.2986111111111111</v>
      </c>
      <c r="N286" s="162"/>
      <c r="O286" s="163">
        <v>0.30555555555555558</v>
      </c>
      <c r="P286" s="160"/>
      <c r="Q286" s="172"/>
      <c r="R286" s="230"/>
      <c r="S286" s="163"/>
      <c r="T286"/>
      <c r="U286" s="230"/>
      <c r="V286" s="163"/>
      <c r="W286"/>
      <c r="X286" s="172"/>
      <c r="Y286" t="s">
        <v>5771</v>
      </c>
      <c r="Z286" t="s">
        <v>5771</v>
      </c>
    </row>
    <row r="287" spans="1:27">
      <c r="A287" t="s">
        <v>70</v>
      </c>
      <c r="C287" t="s">
        <v>2186</v>
      </c>
      <c r="D287" s="160" t="str">
        <f t="shared" si="4"/>
        <v/>
      </c>
      <c r="E287" s="160" t="s">
        <v>137</v>
      </c>
      <c r="F287" s="172" t="s">
        <v>8619</v>
      </c>
      <c r="G287" t="s">
        <v>6310</v>
      </c>
      <c r="H287" s="160">
        <v>42</v>
      </c>
      <c r="I287" s="172"/>
      <c r="J287" s="230">
        <v>0.3125</v>
      </c>
      <c r="K287" s="162">
        <v>0.32291666666666669</v>
      </c>
      <c r="N287" s="162"/>
      <c r="O287" s="163">
        <v>0.375</v>
      </c>
      <c r="P287" s="160"/>
      <c r="Q287" s="172"/>
      <c r="R287" s="230"/>
      <c r="S287" s="163"/>
      <c r="T287"/>
      <c r="U287" s="230"/>
      <c r="V287" s="163"/>
      <c r="W287"/>
      <c r="X287" s="172"/>
      <c r="Y287" t="s">
        <v>5771</v>
      </c>
      <c r="Z287" t="s">
        <v>5771</v>
      </c>
    </row>
    <row r="288" spans="1:27">
      <c r="A288" t="s">
        <v>70</v>
      </c>
      <c r="C288" t="s">
        <v>2186</v>
      </c>
      <c r="D288" s="160" t="str">
        <f t="shared" si="4"/>
        <v/>
      </c>
      <c r="E288" s="160" t="s">
        <v>137</v>
      </c>
      <c r="F288" s="172" t="s">
        <v>8619</v>
      </c>
      <c r="G288" t="s">
        <v>6012</v>
      </c>
      <c r="H288" s="160">
        <v>42</v>
      </c>
      <c r="I288" s="172"/>
      <c r="J288" s="230">
        <v>0.39583333333333331</v>
      </c>
      <c r="N288" s="162"/>
      <c r="O288" s="163">
        <v>0.44791666666666669</v>
      </c>
      <c r="P288" s="160"/>
      <c r="Q288" s="172"/>
      <c r="R288" s="230"/>
      <c r="S288" s="163"/>
      <c r="T288"/>
      <c r="U288" s="230"/>
      <c r="V288" s="163"/>
      <c r="W288"/>
      <c r="X288" s="172"/>
      <c r="Y288" t="s">
        <v>5771</v>
      </c>
      <c r="Z288" t="s">
        <v>5771</v>
      </c>
    </row>
    <row r="289" spans="1:27">
      <c r="A289" t="s">
        <v>70</v>
      </c>
      <c r="C289" t="s">
        <v>2186</v>
      </c>
      <c r="D289" s="160" t="str">
        <f t="shared" si="4"/>
        <v/>
      </c>
      <c r="E289" s="160" t="s">
        <v>137</v>
      </c>
      <c r="F289" s="172" t="s">
        <v>8593</v>
      </c>
      <c r="G289" t="s">
        <v>6384</v>
      </c>
      <c r="H289" s="160">
        <v>34</v>
      </c>
      <c r="I289" s="172"/>
      <c r="J289" s="230">
        <v>0.47916666666666669</v>
      </c>
      <c r="N289" s="162"/>
      <c r="O289" s="163">
        <v>0.53125</v>
      </c>
      <c r="P289" s="160"/>
      <c r="Q289" s="172"/>
      <c r="R289" s="230"/>
      <c r="S289" s="163"/>
      <c r="T289"/>
      <c r="U289" s="230"/>
      <c r="V289" s="163"/>
      <c r="W289"/>
      <c r="X289" s="172"/>
      <c r="Y289" t="s">
        <v>5771</v>
      </c>
      <c r="Z289" t="s">
        <v>5771</v>
      </c>
    </row>
    <row r="290" spans="1:27">
      <c r="A290" t="s">
        <v>70</v>
      </c>
      <c r="C290" t="s">
        <v>2186</v>
      </c>
      <c r="D290" s="160" t="str">
        <f t="shared" si="4"/>
        <v/>
      </c>
      <c r="E290" s="160" t="s">
        <v>137</v>
      </c>
      <c r="F290" s="172" t="s">
        <v>8593</v>
      </c>
      <c r="G290" t="s">
        <v>6281</v>
      </c>
      <c r="H290" s="160">
        <v>34</v>
      </c>
      <c r="I290" s="172"/>
      <c r="J290" s="230">
        <v>0.54166666666666663</v>
      </c>
      <c r="N290" s="162"/>
      <c r="O290" s="163">
        <v>0.59375</v>
      </c>
      <c r="P290" s="160"/>
      <c r="Q290" s="172"/>
      <c r="R290" s="230"/>
      <c r="S290" s="163"/>
      <c r="T290"/>
      <c r="U290" s="230"/>
      <c r="V290" s="163"/>
      <c r="W290"/>
      <c r="X290" s="172"/>
      <c r="Y290" t="s">
        <v>5771</v>
      </c>
      <c r="Z290" t="s">
        <v>5771</v>
      </c>
    </row>
    <row r="291" spans="1:27">
      <c r="A291" t="s">
        <v>70</v>
      </c>
      <c r="C291" t="s">
        <v>2186</v>
      </c>
      <c r="D291" s="160" t="str">
        <f t="shared" si="4"/>
        <v/>
      </c>
      <c r="E291" s="160" t="s">
        <v>137</v>
      </c>
      <c r="F291" s="172" t="s">
        <v>8619</v>
      </c>
      <c r="G291" t="s">
        <v>6385</v>
      </c>
      <c r="H291" s="160">
        <v>40</v>
      </c>
      <c r="I291" s="172"/>
      <c r="J291" s="230">
        <v>0.625</v>
      </c>
      <c r="N291" s="162"/>
      <c r="O291" s="163">
        <v>0.67708333333333337</v>
      </c>
      <c r="P291" s="160"/>
      <c r="Q291" s="172"/>
      <c r="R291" s="230"/>
      <c r="S291" s="163"/>
      <c r="T291"/>
      <c r="U291" s="230"/>
      <c r="V291" s="163"/>
      <c r="W291"/>
      <c r="X291" s="172"/>
      <c r="Y291" t="s">
        <v>5771</v>
      </c>
      <c r="Z291" t="s">
        <v>5771</v>
      </c>
    </row>
    <row r="292" spans="1:27">
      <c r="A292" t="s">
        <v>70</v>
      </c>
      <c r="C292" t="s">
        <v>2186</v>
      </c>
      <c r="D292" s="160" t="str">
        <f t="shared" si="4"/>
        <v/>
      </c>
      <c r="E292" s="160" t="s">
        <v>137</v>
      </c>
      <c r="F292" s="172" t="s">
        <v>8619</v>
      </c>
      <c r="G292" t="s">
        <v>6005</v>
      </c>
      <c r="H292" s="160">
        <v>42</v>
      </c>
      <c r="I292" s="172"/>
      <c r="J292" s="230">
        <v>0.71180555555555558</v>
      </c>
      <c r="N292" s="162"/>
      <c r="O292" s="163">
        <v>0.76388888888888884</v>
      </c>
      <c r="P292" s="160"/>
      <c r="Q292" s="172"/>
      <c r="R292" s="230"/>
      <c r="S292" s="163"/>
      <c r="T292"/>
      <c r="U292" s="230"/>
      <c r="V292" s="163"/>
      <c r="W292"/>
      <c r="X292" s="172"/>
      <c r="Y292" t="s">
        <v>5771</v>
      </c>
      <c r="Z292" t="s">
        <v>5771</v>
      </c>
    </row>
    <row r="293" spans="1:27">
      <c r="A293" t="s">
        <v>70</v>
      </c>
      <c r="C293" t="s">
        <v>2186</v>
      </c>
      <c r="D293" s="160" t="str">
        <f t="shared" si="4"/>
        <v/>
      </c>
      <c r="E293" s="160" t="s">
        <v>137</v>
      </c>
      <c r="F293" s="172" t="s">
        <v>8616</v>
      </c>
      <c r="G293" t="s">
        <v>5547</v>
      </c>
      <c r="H293" s="160">
        <v>4</v>
      </c>
      <c r="I293" s="172"/>
      <c r="J293" s="230">
        <v>0.76388888888888884</v>
      </c>
      <c r="N293" s="162"/>
      <c r="O293" s="163">
        <v>0.77083333333333337</v>
      </c>
      <c r="P293" s="160">
        <v>1</v>
      </c>
      <c r="Q293" s="172">
        <v>1</v>
      </c>
      <c r="R293" s="230">
        <v>0.47222222222222221</v>
      </c>
      <c r="S293" s="163">
        <v>0.39583333333333331</v>
      </c>
      <c r="T293">
        <v>242</v>
      </c>
      <c r="U293" s="230">
        <v>6.25E-2</v>
      </c>
      <c r="V293" s="163">
        <v>6.25E-2</v>
      </c>
      <c r="W293">
        <v>0</v>
      </c>
      <c r="X293" s="172">
        <v>0</v>
      </c>
      <c r="Y293" t="s">
        <v>5771</v>
      </c>
      <c r="Z293" t="s">
        <v>5771</v>
      </c>
      <c r="AA293" t="s">
        <v>1581</v>
      </c>
    </row>
    <row r="294" spans="1:27">
      <c r="A294" t="s">
        <v>70</v>
      </c>
      <c r="B294" t="s">
        <v>70</v>
      </c>
      <c r="C294" t="s">
        <v>2186</v>
      </c>
      <c r="D294" s="160" t="str">
        <f t="shared" si="4"/>
        <v>54A54</v>
      </c>
      <c r="E294" s="160" t="s">
        <v>967</v>
      </c>
      <c r="F294" s="172" t="s">
        <v>8710</v>
      </c>
      <c r="G294" t="s">
        <v>5548</v>
      </c>
      <c r="H294" s="160">
        <v>30</v>
      </c>
      <c r="I294" s="172"/>
      <c r="J294" s="230">
        <v>0.55902777777777779</v>
      </c>
      <c r="N294" s="162"/>
      <c r="O294" s="163">
        <v>0.60069444444444442</v>
      </c>
      <c r="P294" s="160"/>
      <c r="Q294" s="172"/>
      <c r="R294" s="230"/>
      <c r="S294" s="163"/>
      <c r="T294"/>
      <c r="U294" s="230"/>
      <c r="V294" s="163"/>
      <c r="W294"/>
      <c r="X294" s="172"/>
      <c r="Y294" t="s">
        <v>5771</v>
      </c>
      <c r="Z294" t="s">
        <v>5771</v>
      </c>
    </row>
    <row r="295" spans="1:27">
      <c r="A295" t="s">
        <v>70</v>
      </c>
      <c r="C295" t="s">
        <v>2186</v>
      </c>
      <c r="D295" s="160" t="str">
        <f t="shared" si="4"/>
        <v/>
      </c>
      <c r="E295" s="160" t="s">
        <v>967</v>
      </c>
      <c r="F295" s="172" t="s">
        <v>8710</v>
      </c>
      <c r="G295" t="s">
        <v>5549</v>
      </c>
      <c r="H295" s="160">
        <v>30</v>
      </c>
      <c r="I295" s="172"/>
      <c r="J295" s="230">
        <v>0.62152777777777779</v>
      </c>
      <c r="N295" s="162"/>
      <c r="O295" s="163">
        <v>0.66319444444444442</v>
      </c>
      <c r="P295" s="160"/>
      <c r="Q295" s="172"/>
      <c r="R295" s="230"/>
      <c r="S295" s="163"/>
      <c r="T295"/>
      <c r="U295" s="230"/>
      <c r="V295" s="163"/>
      <c r="W295"/>
      <c r="X295" s="172"/>
      <c r="Y295" t="s">
        <v>5771</v>
      </c>
      <c r="Z295" t="s">
        <v>5771</v>
      </c>
    </row>
    <row r="296" spans="1:27">
      <c r="A296" t="s">
        <v>70</v>
      </c>
      <c r="C296" t="s">
        <v>2186</v>
      </c>
      <c r="D296" s="160" t="str">
        <f t="shared" si="4"/>
        <v/>
      </c>
      <c r="E296" s="160" t="s">
        <v>967</v>
      </c>
      <c r="F296" s="172" t="s">
        <v>8618</v>
      </c>
      <c r="G296" t="s">
        <v>6375</v>
      </c>
      <c r="H296" s="160">
        <v>35</v>
      </c>
      <c r="I296" s="172"/>
      <c r="J296" s="230">
        <v>0.68402777777777779</v>
      </c>
      <c r="N296" s="162"/>
      <c r="O296" s="163">
        <v>0.73958333333333337</v>
      </c>
      <c r="P296" s="160"/>
      <c r="Q296" s="172"/>
      <c r="R296" s="230"/>
      <c r="S296" s="163"/>
      <c r="T296"/>
      <c r="U296" s="230"/>
      <c r="V296" s="163"/>
      <c r="W296"/>
      <c r="X296" s="172"/>
      <c r="Y296" t="s">
        <v>5771</v>
      </c>
      <c r="Z296" t="s">
        <v>5771</v>
      </c>
    </row>
    <row r="297" spans="1:27">
      <c r="A297" t="s">
        <v>70</v>
      </c>
      <c r="C297" t="s">
        <v>2186</v>
      </c>
      <c r="D297" s="160" t="str">
        <f t="shared" si="4"/>
        <v/>
      </c>
      <c r="E297" s="160" t="s">
        <v>967</v>
      </c>
      <c r="F297" s="172" t="s">
        <v>8618</v>
      </c>
      <c r="G297" t="s">
        <v>6018</v>
      </c>
      <c r="H297" s="160">
        <v>35</v>
      </c>
      <c r="I297" s="172"/>
      <c r="J297" s="230">
        <v>0.74305555555555558</v>
      </c>
      <c r="N297" s="162"/>
      <c r="O297" s="163">
        <v>0.79166666666666663</v>
      </c>
      <c r="P297" s="160"/>
      <c r="Q297" s="172"/>
      <c r="R297" s="230"/>
      <c r="S297" s="163"/>
      <c r="T297"/>
      <c r="U297" s="230"/>
      <c r="V297" s="163"/>
      <c r="W297"/>
      <c r="X297" s="172"/>
      <c r="Y297" t="s">
        <v>5771</v>
      </c>
      <c r="Z297" t="s">
        <v>5771</v>
      </c>
    </row>
    <row r="298" spans="1:27">
      <c r="A298" t="s">
        <v>70</v>
      </c>
      <c r="C298" t="s">
        <v>2186</v>
      </c>
      <c r="D298" s="160" t="str">
        <f t="shared" si="4"/>
        <v/>
      </c>
      <c r="E298" s="160" t="s">
        <v>967</v>
      </c>
      <c r="F298" s="172" t="s">
        <v>8593</v>
      </c>
      <c r="G298" t="s">
        <v>6384</v>
      </c>
      <c r="H298" s="160">
        <v>34</v>
      </c>
      <c r="I298" s="172"/>
      <c r="J298" s="230">
        <v>0.79861111111111116</v>
      </c>
      <c r="N298" s="162"/>
      <c r="O298" s="163">
        <v>0.84375</v>
      </c>
      <c r="P298" s="160">
        <v>1</v>
      </c>
      <c r="Q298" s="172">
        <v>1</v>
      </c>
      <c r="R298" s="230">
        <v>0.33333333333333331</v>
      </c>
      <c r="S298" s="163">
        <v>0.25347222222222221</v>
      </c>
      <c r="T298">
        <v>164</v>
      </c>
      <c r="U298" s="230">
        <v>0</v>
      </c>
      <c r="V298" s="163">
        <v>0</v>
      </c>
      <c r="W298">
        <v>0</v>
      </c>
      <c r="X298" s="172">
        <v>0</v>
      </c>
      <c r="Y298" t="s">
        <v>5771</v>
      </c>
      <c r="Z298" t="s">
        <v>703</v>
      </c>
      <c r="AA298" t="s">
        <v>715</v>
      </c>
    </row>
    <row r="299" spans="1:27">
      <c r="A299" t="s">
        <v>70</v>
      </c>
      <c r="C299" t="s">
        <v>2186</v>
      </c>
      <c r="D299" s="160" t="str">
        <f t="shared" si="4"/>
        <v/>
      </c>
      <c r="E299" s="160" t="s">
        <v>967</v>
      </c>
      <c r="F299" s="172" t="s">
        <v>8596</v>
      </c>
      <c r="G299" t="s">
        <v>6282</v>
      </c>
      <c r="H299" s="160">
        <v>38</v>
      </c>
      <c r="I299" s="172"/>
      <c r="J299" s="230">
        <v>0.30208333333333331</v>
      </c>
      <c r="N299" s="162"/>
      <c r="O299" s="163">
        <v>0.3576388888888889</v>
      </c>
      <c r="P299" s="160"/>
      <c r="Q299" s="172"/>
      <c r="R299" s="230"/>
      <c r="S299" s="163"/>
      <c r="T299"/>
      <c r="U299" s="230"/>
      <c r="V299" s="163"/>
      <c r="W299"/>
      <c r="X299" s="172"/>
      <c r="Y299" t="s">
        <v>5771</v>
      </c>
      <c r="Z299" t="s">
        <v>5771</v>
      </c>
    </row>
    <row r="300" spans="1:27">
      <c r="A300" t="s">
        <v>70</v>
      </c>
      <c r="C300" t="s">
        <v>2186</v>
      </c>
      <c r="D300" s="160" t="str">
        <f t="shared" si="4"/>
        <v/>
      </c>
      <c r="E300" s="160" t="s">
        <v>967</v>
      </c>
      <c r="F300" s="172" t="s">
        <v>8598</v>
      </c>
      <c r="G300" t="s">
        <v>6028</v>
      </c>
      <c r="H300" s="160">
        <v>32</v>
      </c>
      <c r="I300" s="172"/>
      <c r="J300" s="230">
        <v>0.3576388888888889</v>
      </c>
      <c r="K300" s="162">
        <v>0.36458333333333331</v>
      </c>
      <c r="N300" s="162"/>
      <c r="O300" s="163">
        <v>0.40625</v>
      </c>
      <c r="P300" s="160"/>
      <c r="Q300" s="172"/>
      <c r="R300" s="230"/>
      <c r="S300" s="163"/>
      <c r="T300"/>
      <c r="U300" s="230"/>
      <c r="V300" s="163"/>
      <c r="W300"/>
      <c r="X300" s="172"/>
      <c r="Y300" t="s">
        <v>5771</v>
      </c>
      <c r="Z300" t="s">
        <v>5771</v>
      </c>
    </row>
    <row r="301" spans="1:27">
      <c r="A301" t="s">
        <v>70</v>
      </c>
      <c r="C301" t="s">
        <v>2186</v>
      </c>
      <c r="D301" s="160" t="str">
        <f t="shared" si="4"/>
        <v/>
      </c>
      <c r="E301" s="160" t="s">
        <v>967</v>
      </c>
      <c r="F301" s="172" t="s">
        <v>8594</v>
      </c>
      <c r="G301" t="s">
        <v>5554</v>
      </c>
      <c r="H301" s="160">
        <v>28</v>
      </c>
      <c r="I301" s="172"/>
      <c r="J301" s="230">
        <v>0.4236111111111111</v>
      </c>
      <c r="N301" s="162"/>
      <c r="O301" s="163">
        <v>0.46527777777777779</v>
      </c>
      <c r="P301" s="160">
        <v>1</v>
      </c>
      <c r="Q301" s="172">
        <v>1</v>
      </c>
      <c r="R301" s="230">
        <v>0.19444444444444445</v>
      </c>
      <c r="S301" s="163">
        <v>0.1701388888888889</v>
      </c>
      <c r="T301">
        <v>98</v>
      </c>
      <c r="U301" s="230">
        <v>0</v>
      </c>
      <c r="V301" s="163">
        <v>0</v>
      </c>
      <c r="W301">
        <v>0</v>
      </c>
      <c r="X301" s="172">
        <v>0</v>
      </c>
      <c r="Y301" t="s">
        <v>6667</v>
      </c>
      <c r="Z301" t="s">
        <v>5771</v>
      </c>
      <c r="AA301" t="s">
        <v>36</v>
      </c>
    </row>
    <row r="302" spans="1:27">
      <c r="A302" t="s">
        <v>70</v>
      </c>
      <c r="B302" t="s">
        <v>70</v>
      </c>
      <c r="C302" t="s">
        <v>2186</v>
      </c>
      <c r="D302" s="160" t="str">
        <f t="shared" si="4"/>
        <v>55A</v>
      </c>
      <c r="E302" s="160" t="s">
        <v>141</v>
      </c>
      <c r="F302" s="172" t="s">
        <v>8620</v>
      </c>
      <c r="G302" t="s">
        <v>11000</v>
      </c>
      <c r="H302" s="160">
        <v>37</v>
      </c>
      <c r="I302" s="172"/>
      <c r="J302" s="230">
        <v>0.3125</v>
      </c>
      <c r="N302" s="162"/>
      <c r="O302" s="163">
        <v>0.3611111111111111</v>
      </c>
      <c r="P302" s="160"/>
      <c r="Q302" s="172"/>
      <c r="R302" s="230"/>
      <c r="S302" s="163"/>
      <c r="T302"/>
      <c r="U302" s="230"/>
      <c r="V302" s="163"/>
      <c r="W302"/>
      <c r="X302" s="172"/>
      <c r="Y302" t="s">
        <v>5771</v>
      </c>
      <c r="Z302" t="s">
        <v>5771</v>
      </c>
    </row>
    <row r="303" spans="1:27">
      <c r="A303" t="s">
        <v>70</v>
      </c>
      <c r="C303" t="s">
        <v>2186</v>
      </c>
      <c r="D303" s="160" t="str">
        <f t="shared" si="4"/>
        <v/>
      </c>
      <c r="E303" s="160" t="s">
        <v>141</v>
      </c>
      <c r="F303" s="172" t="s">
        <v>8599</v>
      </c>
      <c r="G303" t="s">
        <v>6514</v>
      </c>
      <c r="H303" s="160">
        <v>43</v>
      </c>
      <c r="I303" s="172"/>
      <c r="J303" s="230">
        <v>0.36458333333333331</v>
      </c>
      <c r="N303" s="162"/>
      <c r="O303" s="163">
        <v>0.4375</v>
      </c>
      <c r="P303" s="160"/>
      <c r="Q303" s="172"/>
      <c r="R303" s="230"/>
      <c r="S303" s="163"/>
      <c r="T303"/>
      <c r="U303" s="230"/>
      <c r="V303" s="163"/>
      <c r="W303"/>
      <c r="X303" s="172"/>
      <c r="Y303" t="s">
        <v>5771</v>
      </c>
      <c r="Z303" t="s">
        <v>5771</v>
      </c>
    </row>
    <row r="304" spans="1:27">
      <c r="A304" t="s">
        <v>70</v>
      </c>
      <c r="C304" t="s">
        <v>2186</v>
      </c>
      <c r="D304" s="160" t="str">
        <f t="shared" si="4"/>
        <v/>
      </c>
      <c r="E304" s="160" t="s">
        <v>141</v>
      </c>
      <c r="F304" s="172" t="s">
        <v>8710</v>
      </c>
      <c r="G304" t="s">
        <v>5549</v>
      </c>
      <c r="H304" s="160">
        <v>30</v>
      </c>
      <c r="I304" s="172"/>
      <c r="J304" s="230">
        <v>0.44444444444444442</v>
      </c>
      <c r="N304" s="162"/>
      <c r="O304" s="163">
        <v>0.4861111111111111</v>
      </c>
      <c r="P304" s="160"/>
      <c r="Q304" s="172"/>
      <c r="R304" s="230"/>
      <c r="S304" s="163"/>
      <c r="T304"/>
      <c r="U304" s="230"/>
      <c r="V304" s="163"/>
      <c r="W304"/>
      <c r="X304" s="172"/>
      <c r="Y304" t="s">
        <v>5771</v>
      </c>
      <c r="Z304" t="s">
        <v>5771</v>
      </c>
    </row>
    <row r="305" spans="1:27">
      <c r="A305" t="s">
        <v>70</v>
      </c>
      <c r="C305" t="s">
        <v>2186</v>
      </c>
      <c r="D305" s="160" t="str">
        <f t="shared" si="4"/>
        <v/>
      </c>
      <c r="E305" s="160" t="s">
        <v>141</v>
      </c>
      <c r="F305" s="172" t="s">
        <v>8710</v>
      </c>
      <c r="G305" t="s">
        <v>5548</v>
      </c>
      <c r="H305" s="160">
        <v>30</v>
      </c>
      <c r="I305" s="172"/>
      <c r="J305" s="230">
        <v>0.51736111111111116</v>
      </c>
      <c r="N305" s="162"/>
      <c r="O305" s="163">
        <v>0.55902777777777779</v>
      </c>
      <c r="P305" s="160"/>
      <c r="Q305" s="172"/>
      <c r="R305" s="230"/>
      <c r="S305" s="163"/>
      <c r="T305"/>
      <c r="U305" s="230"/>
      <c r="V305" s="163"/>
      <c r="W305"/>
      <c r="X305" s="172"/>
      <c r="Y305" t="s">
        <v>5771</v>
      </c>
      <c r="Z305" t="s">
        <v>5771</v>
      </c>
    </row>
    <row r="306" spans="1:27">
      <c r="A306" t="s">
        <v>70</v>
      </c>
      <c r="C306" t="s">
        <v>2186</v>
      </c>
      <c r="D306" s="160" t="str">
        <f t="shared" si="4"/>
        <v/>
      </c>
      <c r="E306" s="160" t="s">
        <v>141</v>
      </c>
      <c r="F306" s="172" t="s">
        <v>8710</v>
      </c>
      <c r="G306" t="s">
        <v>5549</v>
      </c>
      <c r="H306" s="160">
        <v>30</v>
      </c>
      <c r="I306" s="172"/>
      <c r="J306" s="230">
        <v>0.57291666666666663</v>
      </c>
      <c r="N306" s="162"/>
      <c r="O306" s="163">
        <v>0.61458333333333337</v>
      </c>
      <c r="P306" s="160"/>
      <c r="Q306" s="172"/>
      <c r="R306" s="230"/>
      <c r="S306" s="163"/>
      <c r="T306"/>
      <c r="U306" s="230"/>
      <c r="V306" s="163"/>
      <c r="W306"/>
      <c r="X306" s="172"/>
      <c r="Y306" t="s">
        <v>5771</v>
      </c>
      <c r="Z306" t="s">
        <v>5771</v>
      </c>
    </row>
    <row r="307" spans="1:27">
      <c r="A307" t="s">
        <v>70</v>
      </c>
      <c r="C307" t="s">
        <v>2186</v>
      </c>
      <c r="D307" s="160" t="str">
        <f t="shared" si="4"/>
        <v/>
      </c>
      <c r="E307" s="160" t="s">
        <v>141</v>
      </c>
      <c r="F307" s="172" t="s">
        <v>8620</v>
      </c>
      <c r="G307" t="s">
        <v>11001</v>
      </c>
      <c r="H307" s="160">
        <v>37</v>
      </c>
      <c r="I307" s="172"/>
      <c r="J307" s="230">
        <v>0.64930555555555558</v>
      </c>
      <c r="N307" s="162"/>
      <c r="O307" s="163">
        <v>0.70138888888888884</v>
      </c>
      <c r="P307" s="160"/>
      <c r="Q307" s="172"/>
      <c r="R307" s="230"/>
      <c r="S307" s="163"/>
      <c r="T307"/>
      <c r="U307" s="230"/>
      <c r="V307" s="163"/>
      <c r="W307"/>
      <c r="X307" s="172"/>
      <c r="Y307" t="s">
        <v>5771</v>
      </c>
      <c r="Z307" t="s">
        <v>5771</v>
      </c>
    </row>
    <row r="308" spans="1:27">
      <c r="A308" t="s">
        <v>70</v>
      </c>
      <c r="C308" t="s">
        <v>2186</v>
      </c>
      <c r="D308" s="160" t="str">
        <f t="shared" si="4"/>
        <v/>
      </c>
      <c r="E308" s="160" t="s">
        <v>141</v>
      </c>
      <c r="F308" s="172" t="s">
        <v>8620</v>
      </c>
      <c r="G308" t="s">
        <v>6297</v>
      </c>
      <c r="H308" s="160">
        <v>37</v>
      </c>
      <c r="I308" s="172"/>
      <c r="J308" s="230">
        <v>0.70833333333333337</v>
      </c>
      <c r="N308" s="162"/>
      <c r="O308" s="163">
        <v>0.75694444444444442</v>
      </c>
      <c r="P308" s="160">
        <v>1</v>
      </c>
      <c r="Q308" s="172">
        <v>1</v>
      </c>
      <c r="R308" s="230">
        <v>0.47916666666666669</v>
      </c>
      <c r="S308" s="163">
        <v>0.41666666666666669</v>
      </c>
      <c r="T308">
        <v>244</v>
      </c>
      <c r="U308" s="230">
        <v>8.3333333333333329E-2</v>
      </c>
      <c r="V308" s="163">
        <v>8.3333333333333329E-2</v>
      </c>
      <c r="W308">
        <v>0</v>
      </c>
      <c r="X308" s="172">
        <v>0</v>
      </c>
      <c r="Y308" t="s">
        <v>5771</v>
      </c>
      <c r="Z308" t="s">
        <v>2411</v>
      </c>
      <c r="AA308" t="s">
        <v>2084</v>
      </c>
    </row>
    <row r="309" spans="1:27">
      <c r="A309" t="s">
        <v>70</v>
      </c>
      <c r="B309" t="s">
        <v>70</v>
      </c>
      <c r="C309" t="s">
        <v>2186</v>
      </c>
      <c r="D309" s="160" t="str">
        <f t="shared" si="4"/>
        <v>56A56</v>
      </c>
      <c r="E309" s="160" t="s">
        <v>957</v>
      </c>
      <c r="F309" s="172" t="s">
        <v>8710</v>
      </c>
      <c r="G309" t="s">
        <v>5548</v>
      </c>
      <c r="H309" s="160">
        <v>30</v>
      </c>
      <c r="I309" s="172"/>
      <c r="J309" s="230">
        <v>0.4548611111111111</v>
      </c>
      <c r="N309" s="162"/>
      <c r="O309" s="163">
        <v>0.49652777777777779</v>
      </c>
      <c r="P309" s="160"/>
      <c r="Q309" s="172"/>
      <c r="R309" s="230"/>
      <c r="S309" s="163"/>
      <c r="T309"/>
      <c r="U309" s="230"/>
      <c r="V309" s="163"/>
      <c r="W309"/>
      <c r="X309" s="172"/>
      <c r="Y309" t="s">
        <v>5771</v>
      </c>
      <c r="Z309" t="s">
        <v>5771</v>
      </c>
    </row>
    <row r="310" spans="1:27">
      <c r="A310" t="s">
        <v>70</v>
      </c>
      <c r="C310" t="s">
        <v>2186</v>
      </c>
      <c r="D310" s="160" t="str">
        <f t="shared" si="4"/>
        <v/>
      </c>
      <c r="E310" s="160" t="s">
        <v>957</v>
      </c>
      <c r="F310" s="172" t="s">
        <v>8710</v>
      </c>
      <c r="G310" t="s">
        <v>5549</v>
      </c>
      <c r="H310" s="160">
        <v>30</v>
      </c>
      <c r="I310" s="172"/>
      <c r="J310" s="230">
        <v>0.51388888888888884</v>
      </c>
      <c r="N310" s="162"/>
      <c r="O310" s="163">
        <v>0.55555555555555558</v>
      </c>
      <c r="P310" s="160"/>
      <c r="Q310" s="172"/>
      <c r="R310" s="230"/>
      <c r="S310" s="163"/>
      <c r="T310"/>
      <c r="U310" s="230"/>
      <c r="V310" s="163"/>
      <c r="W310"/>
      <c r="X310" s="172"/>
      <c r="Y310" t="s">
        <v>5771</v>
      </c>
      <c r="Z310" t="s">
        <v>5771</v>
      </c>
    </row>
    <row r="311" spans="1:27">
      <c r="A311" t="s">
        <v>70</v>
      </c>
      <c r="C311" t="s">
        <v>2186</v>
      </c>
      <c r="D311" s="160" t="str">
        <f t="shared" si="4"/>
        <v/>
      </c>
      <c r="E311" s="160" t="s">
        <v>957</v>
      </c>
      <c r="F311" s="172" t="s">
        <v>8710</v>
      </c>
      <c r="G311" t="s">
        <v>5548</v>
      </c>
      <c r="H311" s="160">
        <v>30</v>
      </c>
      <c r="I311" s="172"/>
      <c r="J311" s="230">
        <v>0.57638888888888884</v>
      </c>
      <c r="N311" s="162"/>
      <c r="O311" s="163">
        <v>0.61805555555555558</v>
      </c>
      <c r="P311" s="160"/>
      <c r="Q311" s="172"/>
      <c r="R311" s="230"/>
      <c r="S311" s="163"/>
      <c r="T311"/>
      <c r="U311" s="230"/>
      <c r="V311" s="163"/>
      <c r="W311"/>
      <c r="X311" s="172"/>
      <c r="Y311" t="s">
        <v>5771</v>
      </c>
      <c r="Z311" t="s">
        <v>5771</v>
      </c>
    </row>
    <row r="312" spans="1:27">
      <c r="A312" t="s">
        <v>70</v>
      </c>
      <c r="C312" t="s">
        <v>2186</v>
      </c>
      <c r="D312" s="160" t="str">
        <f t="shared" si="4"/>
        <v/>
      </c>
      <c r="E312" s="160" t="s">
        <v>957</v>
      </c>
      <c r="F312" s="172" t="s">
        <v>8597</v>
      </c>
      <c r="G312" t="s">
        <v>6206</v>
      </c>
      <c r="H312" s="160">
        <v>34</v>
      </c>
      <c r="I312" s="172"/>
      <c r="J312" s="230">
        <v>0.63194444444444442</v>
      </c>
      <c r="N312" s="162"/>
      <c r="O312" s="163">
        <v>0.68055555555555558</v>
      </c>
      <c r="P312" s="160"/>
      <c r="Q312" s="172"/>
      <c r="R312" s="230"/>
      <c r="S312" s="163"/>
      <c r="T312"/>
      <c r="U312" s="230"/>
      <c r="V312" s="163"/>
      <c r="W312"/>
      <c r="X312" s="172"/>
      <c r="Y312" t="s">
        <v>5771</v>
      </c>
      <c r="Z312" t="s">
        <v>5771</v>
      </c>
    </row>
    <row r="313" spans="1:27">
      <c r="A313" t="s">
        <v>70</v>
      </c>
      <c r="C313" t="s">
        <v>2186</v>
      </c>
      <c r="D313" s="160" t="str">
        <f t="shared" si="4"/>
        <v/>
      </c>
      <c r="E313" s="160" t="s">
        <v>957</v>
      </c>
      <c r="F313" s="172" t="s">
        <v>8596</v>
      </c>
      <c r="G313" t="s">
        <v>6030</v>
      </c>
      <c r="H313" s="160">
        <v>38</v>
      </c>
      <c r="I313" s="172"/>
      <c r="J313" s="230">
        <v>0.69444444444444442</v>
      </c>
      <c r="N313" s="162"/>
      <c r="O313" s="163">
        <v>0.75694444444444442</v>
      </c>
      <c r="P313" s="160"/>
      <c r="Q313" s="172"/>
      <c r="R313" s="230"/>
      <c r="S313" s="163"/>
      <c r="T313"/>
      <c r="U313" s="230"/>
      <c r="V313" s="163"/>
      <c r="W313"/>
      <c r="X313" s="172"/>
      <c r="Y313" t="s">
        <v>5771</v>
      </c>
      <c r="Z313" t="s">
        <v>5771</v>
      </c>
    </row>
    <row r="314" spans="1:27">
      <c r="A314" t="s">
        <v>70</v>
      </c>
      <c r="C314" t="s">
        <v>2186</v>
      </c>
      <c r="D314" s="160" t="str">
        <f t="shared" si="4"/>
        <v/>
      </c>
      <c r="E314" s="160" t="s">
        <v>957</v>
      </c>
      <c r="F314" s="172" t="s">
        <v>8712</v>
      </c>
      <c r="G314" t="s">
        <v>6284</v>
      </c>
      <c r="H314" s="160">
        <v>28</v>
      </c>
      <c r="I314" s="172"/>
      <c r="J314" s="230">
        <v>0.76041666666666663</v>
      </c>
      <c r="N314" s="162"/>
      <c r="O314" s="163">
        <v>0.80208333333333337</v>
      </c>
      <c r="P314" s="160"/>
      <c r="Q314" s="172"/>
      <c r="R314" s="230"/>
      <c r="S314" s="163"/>
      <c r="T314"/>
      <c r="U314" s="230"/>
      <c r="V314" s="163"/>
      <c r="W314"/>
      <c r="X314" s="172"/>
      <c r="Y314" t="s">
        <v>5771</v>
      </c>
      <c r="Z314" t="s">
        <v>5771</v>
      </c>
    </row>
    <row r="315" spans="1:27">
      <c r="A315" t="s">
        <v>70</v>
      </c>
      <c r="C315" t="s">
        <v>2186</v>
      </c>
      <c r="D315" s="160" t="str">
        <f t="shared" si="4"/>
        <v/>
      </c>
      <c r="E315" s="160" t="s">
        <v>957</v>
      </c>
      <c r="F315" s="172" t="s">
        <v>8599</v>
      </c>
      <c r="G315" t="s">
        <v>6511</v>
      </c>
      <c r="H315" s="160">
        <v>40</v>
      </c>
      <c r="I315" s="172"/>
      <c r="J315" s="230">
        <v>0.83333333333333337</v>
      </c>
      <c r="N315" s="162"/>
      <c r="O315" s="163">
        <v>0.88888888888888884</v>
      </c>
      <c r="P315" s="160">
        <v>1</v>
      </c>
      <c r="Q315" s="172">
        <v>1</v>
      </c>
      <c r="R315" s="230">
        <v>0.46527777777777779</v>
      </c>
      <c r="S315" s="163">
        <v>0.40277777777777779</v>
      </c>
      <c r="T315">
        <v>230</v>
      </c>
      <c r="U315" s="230">
        <v>0</v>
      </c>
      <c r="V315" s="163">
        <v>0</v>
      </c>
      <c r="W315">
        <v>0</v>
      </c>
      <c r="X315" s="172">
        <v>0</v>
      </c>
      <c r="Y315" t="s">
        <v>5771</v>
      </c>
      <c r="Z315" t="s">
        <v>1203</v>
      </c>
      <c r="AA315" t="s">
        <v>1405</v>
      </c>
    </row>
    <row r="316" spans="1:27">
      <c r="A316" t="s">
        <v>70</v>
      </c>
      <c r="C316" t="s">
        <v>2186</v>
      </c>
      <c r="D316" s="160" t="str">
        <f t="shared" si="4"/>
        <v/>
      </c>
      <c r="E316" s="160" t="s">
        <v>957</v>
      </c>
      <c r="F316" s="172" t="s">
        <v>8600</v>
      </c>
      <c r="G316" t="s">
        <v>6320</v>
      </c>
      <c r="H316" s="160">
        <v>12</v>
      </c>
      <c r="I316" s="172"/>
      <c r="J316" s="230">
        <v>0.29166666666666669</v>
      </c>
      <c r="N316" s="162"/>
      <c r="O316" s="163">
        <v>0.3125</v>
      </c>
      <c r="P316" s="160"/>
      <c r="Q316" s="172"/>
      <c r="R316" s="230"/>
      <c r="S316" s="163"/>
      <c r="T316"/>
      <c r="U316" s="230"/>
      <c r="V316" s="163"/>
      <c r="W316"/>
      <c r="X316" s="172"/>
      <c r="Y316" t="s">
        <v>5771</v>
      </c>
      <c r="Z316" t="s">
        <v>5771</v>
      </c>
    </row>
    <row r="317" spans="1:27">
      <c r="A317" t="s">
        <v>70</v>
      </c>
      <c r="C317" t="s">
        <v>2186</v>
      </c>
      <c r="D317" s="160" t="str">
        <f t="shared" si="4"/>
        <v/>
      </c>
      <c r="E317" s="160" t="s">
        <v>957</v>
      </c>
      <c r="F317" s="172" t="s">
        <v>8593</v>
      </c>
      <c r="G317" t="s">
        <v>6281</v>
      </c>
      <c r="H317" s="160">
        <v>34</v>
      </c>
      <c r="I317" s="172"/>
      <c r="J317" s="230">
        <v>0.3263888888888889</v>
      </c>
      <c r="N317" s="162"/>
      <c r="O317" s="163">
        <v>0.3888888888888889</v>
      </c>
      <c r="P317" s="160">
        <v>1</v>
      </c>
      <c r="Q317" s="172">
        <v>1</v>
      </c>
      <c r="R317" s="230">
        <v>0.15625</v>
      </c>
      <c r="S317" s="163">
        <v>0.15625</v>
      </c>
      <c r="T317">
        <v>46</v>
      </c>
      <c r="U317" s="230">
        <v>0</v>
      </c>
      <c r="V317" s="163">
        <v>0</v>
      </c>
      <c r="W317">
        <v>0</v>
      </c>
      <c r="X317" s="172">
        <v>0</v>
      </c>
      <c r="Y317" t="s">
        <v>6667</v>
      </c>
      <c r="Z317" t="s">
        <v>5771</v>
      </c>
      <c r="AA317" t="s">
        <v>36</v>
      </c>
    </row>
    <row r="318" spans="1:27">
      <c r="A318" t="s">
        <v>70</v>
      </c>
      <c r="B318" t="s">
        <v>70</v>
      </c>
      <c r="C318" t="s">
        <v>2186</v>
      </c>
      <c r="D318" s="160" t="str">
        <f t="shared" si="4"/>
        <v/>
      </c>
      <c r="E318" s="160" t="s">
        <v>957</v>
      </c>
      <c r="F318" s="172" t="s">
        <v>8710</v>
      </c>
      <c r="G318" t="s">
        <v>5548</v>
      </c>
      <c r="H318" s="160">
        <v>30</v>
      </c>
      <c r="I318" s="172"/>
      <c r="J318" s="230">
        <v>0.54513888888888884</v>
      </c>
      <c r="N318" s="162"/>
      <c r="O318" s="163">
        <v>0.58680555555555558</v>
      </c>
      <c r="P318" s="160"/>
      <c r="Q318" s="172"/>
      <c r="R318" s="230"/>
      <c r="S318" s="163"/>
      <c r="T318"/>
      <c r="U318" s="230"/>
      <c r="V318" s="163"/>
      <c r="W318"/>
      <c r="X318" s="172"/>
      <c r="Y318" t="s">
        <v>5771</v>
      </c>
      <c r="Z318" t="s">
        <v>5771</v>
      </c>
    </row>
    <row r="319" spans="1:27">
      <c r="A319" t="s">
        <v>70</v>
      </c>
      <c r="C319" t="s">
        <v>2186</v>
      </c>
      <c r="D319" s="160" t="str">
        <f t="shared" si="4"/>
        <v/>
      </c>
      <c r="E319" s="160" t="s">
        <v>957</v>
      </c>
      <c r="F319" s="172" t="s">
        <v>8710</v>
      </c>
      <c r="G319" t="s">
        <v>5549</v>
      </c>
      <c r="H319" s="160">
        <v>30</v>
      </c>
      <c r="I319" s="172"/>
      <c r="J319" s="230">
        <v>0.59375</v>
      </c>
      <c r="N319" s="162"/>
      <c r="O319" s="163">
        <v>0.63541666666666663</v>
      </c>
      <c r="P319" s="160"/>
      <c r="Q319" s="172"/>
      <c r="R319" s="230"/>
      <c r="S319" s="163"/>
      <c r="T319"/>
      <c r="U319" s="230"/>
      <c r="V319" s="163"/>
      <c r="W319"/>
      <c r="X319" s="172"/>
      <c r="Y319" t="s">
        <v>5771</v>
      </c>
      <c r="Z319" t="s">
        <v>5771</v>
      </c>
    </row>
    <row r="320" spans="1:27">
      <c r="A320" t="s">
        <v>70</v>
      </c>
      <c r="C320" t="s">
        <v>2186</v>
      </c>
      <c r="D320" s="160" t="str">
        <f t="shared" si="4"/>
        <v/>
      </c>
      <c r="E320" s="160" t="s">
        <v>957</v>
      </c>
      <c r="F320" s="172" t="s">
        <v>8710</v>
      </c>
      <c r="G320" t="s">
        <v>5548</v>
      </c>
      <c r="H320" s="160">
        <v>30</v>
      </c>
      <c r="I320" s="172"/>
      <c r="J320" s="230">
        <v>0.64583333333333337</v>
      </c>
      <c r="N320" s="162"/>
      <c r="O320" s="163">
        <v>0.6875</v>
      </c>
      <c r="P320" s="160"/>
      <c r="Q320" s="172"/>
      <c r="R320" s="230"/>
      <c r="S320" s="163"/>
      <c r="T320"/>
      <c r="U320" s="230"/>
      <c r="V320" s="163"/>
      <c r="W320"/>
      <c r="X320" s="172"/>
      <c r="Y320" t="s">
        <v>5771</v>
      </c>
      <c r="Z320" t="s">
        <v>5771</v>
      </c>
    </row>
    <row r="321" spans="1:27">
      <c r="A321" t="s">
        <v>70</v>
      </c>
      <c r="C321" t="s">
        <v>2186</v>
      </c>
      <c r="D321" s="160" t="str">
        <f t="shared" si="4"/>
        <v/>
      </c>
      <c r="E321" s="160" t="s">
        <v>957</v>
      </c>
      <c r="F321" s="172" t="s">
        <v>8710</v>
      </c>
      <c r="G321" t="s">
        <v>5549</v>
      </c>
      <c r="H321" s="160">
        <v>30</v>
      </c>
      <c r="I321" s="172"/>
      <c r="J321" s="230">
        <v>0.69444444444444442</v>
      </c>
      <c r="N321" s="162"/>
      <c r="O321" s="163">
        <v>0.73611111111111116</v>
      </c>
      <c r="P321" s="160"/>
      <c r="Q321" s="172"/>
      <c r="R321" s="230"/>
      <c r="S321" s="163"/>
      <c r="T321"/>
      <c r="U321" s="230"/>
      <c r="V321" s="163"/>
      <c r="W321"/>
      <c r="X321" s="172"/>
      <c r="Y321" t="s">
        <v>5771</v>
      </c>
      <c r="Z321" t="s">
        <v>5771</v>
      </c>
    </row>
    <row r="322" spans="1:27">
      <c r="A322" t="s">
        <v>70</v>
      </c>
      <c r="C322" t="s">
        <v>2186</v>
      </c>
      <c r="D322" s="160" t="str">
        <f t="shared" ref="D322:D385" si="5">IF($E321=$E322, "", $E322)</f>
        <v/>
      </c>
      <c r="E322" s="160" t="s">
        <v>957</v>
      </c>
      <c r="F322" s="172" t="s">
        <v>8615</v>
      </c>
      <c r="G322" t="s">
        <v>7425</v>
      </c>
      <c r="H322" s="160">
        <v>89</v>
      </c>
      <c r="I322" s="172"/>
      <c r="J322" s="230">
        <v>0.79166666666666663</v>
      </c>
      <c r="N322" s="162"/>
      <c r="O322" s="163">
        <v>0.89583333333333337</v>
      </c>
      <c r="P322" s="160">
        <v>1</v>
      </c>
      <c r="Q322" s="172">
        <v>1</v>
      </c>
      <c r="R322" s="230">
        <v>0.40625</v>
      </c>
      <c r="S322" s="163">
        <v>0.30208333333333331</v>
      </c>
      <c r="T322"/>
      <c r="U322" s="230">
        <v>0</v>
      </c>
      <c r="V322" s="163">
        <v>0</v>
      </c>
      <c r="W322">
        <v>0</v>
      </c>
      <c r="X322" s="172">
        <v>0</v>
      </c>
      <c r="Y322" t="s">
        <v>5771</v>
      </c>
      <c r="Z322" t="s">
        <v>117</v>
      </c>
      <c r="AA322" t="s">
        <v>118</v>
      </c>
    </row>
    <row r="323" spans="1:27">
      <c r="A323" t="s">
        <v>70</v>
      </c>
      <c r="C323" t="s">
        <v>2186</v>
      </c>
      <c r="D323" s="160" t="str">
        <f t="shared" si="5"/>
        <v/>
      </c>
      <c r="E323" s="160" t="s">
        <v>957</v>
      </c>
      <c r="F323" s="172" t="s">
        <v>8615</v>
      </c>
      <c r="G323" t="s">
        <v>7411</v>
      </c>
      <c r="H323" s="160">
        <v>89</v>
      </c>
      <c r="I323" s="172"/>
      <c r="J323" s="230">
        <v>0.23958333333333334</v>
      </c>
      <c r="N323" s="162"/>
      <c r="O323" s="163">
        <v>0.375</v>
      </c>
      <c r="P323" s="160">
        <v>1</v>
      </c>
      <c r="Q323" s="172">
        <v>1</v>
      </c>
      <c r="R323" s="230">
        <v>0.16666666666666666</v>
      </c>
      <c r="S323" s="163">
        <v>0.16666666666666666</v>
      </c>
      <c r="T323">
        <v>298</v>
      </c>
      <c r="U323" s="230">
        <v>0</v>
      </c>
      <c r="V323" s="163">
        <v>0</v>
      </c>
      <c r="W323">
        <v>0</v>
      </c>
      <c r="X323" s="172">
        <v>0</v>
      </c>
      <c r="Y323" t="s">
        <v>6667</v>
      </c>
      <c r="Z323" t="s">
        <v>2404</v>
      </c>
      <c r="AA323" t="s">
        <v>1256</v>
      </c>
    </row>
    <row r="324" spans="1:27">
      <c r="A324" t="s">
        <v>70</v>
      </c>
      <c r="B324" t="s">
        <v>70</v>
      </c>
      <c r="C324" t="s">
        <v>2186</v>
      </c>
      <c r="D324" s="160" t="str">
        <f t="shared" si="5"/>
        <v>58A58</v>
      </c>
      <c r="E324" s="160" t="s">
        <v>941</v>
      </c>
      <c r="F324" s="172" t="s">
        <v>8593</v>
      </c>
      <c r="G324" t="s">
        <v>6384</v>
      </c>
      <c r="H324" s="160">
        <v>34</v>
      </c>
      <c r="I324" s="172"/>
      <c r="J324" s="230">
        <v>0.51041666666666663</v>
      </c>
      <c r="N324" s="162"/>
      <c r="O324" s="163">
        <v>0.55902777777777779</v>
      </c>
      <c r="P324" s="160"/>
      <c r="Q324" s="172"/>
      <c r="R324" s="230"/>
      <c r="S324" s="163"/>
      <c r="T324"/>
      <c r="U324" s="230"/>
      <c r="V324" s="163"/>
      <c r="W324"/>
      <c r="X324" s="172"/>
      <c r="Y324" t="s">
        <v>5771</v>
      </c>
      <c r="Z324" t="s">
        <v>5771</v>
      </c>
    </row>
    <row r="325" spans="1:27">
      <c r="A325" t="s">
        <v>70</v>
      </c>
      <c r="C325" t="s">
        <v>2186</v>
      </c>
      <c r="D325" s="160" t="str">
        <f t="shared" si="5"/>
        <v/>
      </c>
      <c r="E325" s="160" t="s">
        <v>941</v>
      </c>
      <c r="F325" s="172" t="s">
        <v>8593</v>
      </c>
      <c r="G325" t="s">
        <v>6281</v>
      </c>
      <c r="H325" s="160">
        <v>34</v>
      </c>
      <c r="I325" s="172"/>
      <c r="J325" s="230">
        <v>0.59375</v>
      </c>
      <c r="N325" s="162"/>
      <c r="O325" s="163">
        <v>0.64236111111111116</v>
      </c>
      <c r="P325" s="160"/>
      <c r="Q325" s="172"/>
      <c r="R325" s="230"/>
      <c r="S325" s="163"/>
      <c r="T325"/>
      <c r="U325" s="230"/>
      <c r="V325" s="163"/>
      <c r="W325"/>
      <c r="X325" s="172"/>
      <c r="Y325" t="s">
        <v>5771</v>
      </c>
      <c r="Z325" t="s">
        <v>5771</v>
      </c>
    </row>
    <row r="326" spans="1:27">
      <c r="A326" t="s">
        <v>70</v>
      </c>
      <c r="C326" t="s">
        <v>2186</v>
      </c>
      <c r="D326" s="160" t="str">
        <f t="shared" si="5"/>
        <v/>
      </c>
      <c r="E326" s="160" t="s">
        <v>941</v>
      </c>
      <c r="F326" s="172" t="s">
        <v>8710</v>
      </c>
      <c r="G326" t="s">
        <v>5548</v>
      </c>
      <c r="H326" s="160">
        <v>30</v>
      </c>
      <c r="I326" s="172"/>
      <c r="J326" s="230">
        <v>0.66666666666666663</v>
      </c>
      <c r="N326" s="162"/>
      <c r="O326" s="163">
        <v>0.70833333333333337</v>
      </c>
      <c r="P326" s="160"/>
      <c r="Q326" s="172"/>
      <c r="R326" s="230"/>
      <c r="S326" s="163"/>
      <c r="T326"/>
      <c r="U326" s="230"/>
      <c r="V326" s="163"/>
      <c r="W326"/>
      <c r="X326" s="172"/>
      <c r="Y326" t="s">
        <v>5771</v>
      </c>
      <c r="Z326" t="s">
        <v>5771</v>
      </c>
    </row>
    <row r="327" spans="1:27">
      <c r="A327" t="s">
        <v>70</v>
      </c>
      <c r="C327" t="s">
        <v>2186</v>
      </c>
      <c r="D327" s="160" t="str">
        <f t="shared" si="5"/>
        <v/>
      </c>
      <c r="E327" s="160" t="s">
        <v>941</v>
      </c>
      <c r="F327" s="172" t="s">
        <v>8609</v>
      </c>
      <c r="G327" t="s">
        <v>6210</v>
      </c>
      <c r="H327" s="160">
        <v>44</v>
      </c>
      <c r="I327" s="172"/>
      <c r="J327" s="230">
        <v>0.73611111111111116</v>
      </c>
      <c r="N327" s="162"/>
      <c r="O327" s="163">
        <v>0.80902777777777779</v>
      </c>
      <c r="P327" s="160">
        <v>1</v>
      </c>
      <c r="Q327" s="172">
        <v>1</v>
      </c>
      <c r="R327" s="230">
        <v>0.33333333333333331</v>
      </c>
      <c r="S327" s="163">
        <v>0.2638888888888889</v>
      </c>
      <c r="T327">
        <v>142</v>
      </c>
      <c r="U327" s="230">
        <v>0</v>
      </c>
      <c r="V327" s="163">
        <v>0</v>
      </c>
      <c r="W327">
        <v>0</v>
      </c>
      <c r="X327" s="172">
        <v>0</v>
      </c>
      <c r="Y327" t="s">
        <v>5771</v>
      </c>
      <c r="Z327" t="s">
        <v>2367</v>
      </c>
      <c r="AA327" t="s">
        <v>145</v>
      </c>
    </row>
    <row r="328" spans="1:27">
      <c r="A328" t="s">
        <v>70</v>
      </c>
      <c r="C328" t="s">
        <v>2186</v>
      </c>
      <c r="D328" s="160" t="str">
        <f t="shared" si="5"/>
        <v/>
      </c>
      <c r="E328" s="160" t="s">
        <v>941</v>
      </c>
      <c r="F328" s="172" t="s">
        <v>8609</v>
      </c>
      <c r="G328" t="s">
        <v>6054</v>
      </c>
      <c r="H328" s="160">
        <v>44</v>
      </c>
      <c r="I328" s="172"/>
      <c r="J328" s="230">
        <v>0.29166666666666669</v>
      </c>
      <c r="N328" s="162"/>
      <c r="O328" s="163">
        <v>0.36805555555555558</v>
      </c>
      <c r="P328" s="160"/>
      <c r="Q328" s="172"/>
      <c r="R328" s="230"/>
      <c r="S328" s="163"/>
      <c r="T328"/>
      <c r="U328" s="230"/>
      <c r="V328" s="163"/>
      <c r="W328"/>
      <c r="X328" s="172"/>
      <c r="Y328" t="s">
        <v>5771</v>
      </c>
      <c r="Z328" t="s">
        <v>5771</v>
      </c>
      <c r="AA328" t="s">
        <v>1976</v>
      </c>
    </row>
    <row r="329" spans="1:27">
      <c r="A329" t="s">
        <v>70</v>
      </c>
      <c r="C329" t="s">
        <v>2186</v>
      </c>
      <c r="D329" s="160" t="str">
        <f t="shared" si="5"/>
        <v/>
      </c>
      <c r="E329" s="160" t="s">
        <v>941</v>
      </c>
      <c r="F329" s="172" t="s">
        <v>8710</v>
      </c>
      <c r="G329" t="s">
        <v>5549</v>
      </c>
      <c r="H329" s="160">
        <v>30</v>
      </c>
      <c r="I329" s="172"/>
      <c r="J329" s="230">
        <v>0.38541666666666669</v>
      </c>
      <c r="N329" s="162"/>
      <c r="O329" s="163">
        <v>0.42708333333333331</v>
      </c>
      <c r="P329" s="160">
        <v>1</v>
      </c>
      <c r="Q329" s="172">
        <v>1</v>
      </c>
      <c r="R329" s="230">
        <v>0.15625</v>
      </c>
      <c r="S329" s="163">
        <v>0.15625</v>
      </c>
      <c r="T329">
        <v>74</v>
      </c>
      <c r="U329" s="230">
        <v>0</v>
      </c>
      <c r="V329" s="163">
        <v>0</v>
      </c>
      <c r="W329">
        <v>0</v>
      </c>
      <c r="X329" s="172">
        <v>0</v>
      </c>
      <c r="Y329" t="s">
        <v>6667</v>
      </c>
      <c r="Z329" t="s">
        <v>2404</v>
      </c>
      <c r="AA329" t="s">
        <v>1256</v>
      </c>
    </row>
    <row r="330" spans="1:27">
      <c r="A330" t="s">
        <v>4</v>
      </c>
      <c r="B330" t="s">
        <v>4</v>
      </c>
      <c r="C330" t="s">
        <v>2186</v>
      </c>
      <c r="D330" s="160" t="str">
        <f t="shared" si="5"/>
        <v>59A59</v>
      </c>
      <c r="E330" s="160" t="s">
        <v>970</v>
      </c>
      <c r="F330" s="172" t="s">
        <v>8593</v>
      </c>
      <c r="G330" t="s">
        <v>6384</v>
      </c>
      <c r="H330" s="160">
        <v>34</v>
      </c>
      <c r="I330" s="172"/>
      <c r="J330" s="230">
        <v>0.59375</v>
      </c>
      <c r="N330" s="162"/>
      <c r="O330" s="163">
        <v>0.64236111111111116</v>
      </c>
      <c r="P330" s="160"/>
      <c r="Q330" s="172"/>
      <c r="R330" s="230"/>
      <c r="S330" s="163"/>
      <c r="T330"/>
      <c r="U330" s="230"/>
      <c r="V330" s="163"/>
      <c r="W330"/>
      <c r="X330" s="172"/>
      <c r="Y330" t="s">
        <v>5771</v>
      </c>
      <c r="Z330" t="s">
        <v>5771</v>
      </c>
    </row>
    <row r="331" spans="1:27">
      <c r="A331" t="s">
        <v>4</v>
      </c>
      <c r="C331" t="s">
        <v>2186</v>
      </c>
      <c r="D331" s="160" t="str">
        <f t="shared" si="5"/>
        <v/>
      </c>
      <c r="E331" s="160" t="s">
        <v>970</v>
      </c>
      <c r="F331" s="172" t="s">
        <v>8593</v>
      </c>
      <c r="G331" t="s">
        <v>6281</v>
      </c>
      <c r="H331" s="160">
        <v>34</v>
      </c>
      <c r="I331" s="172"/>
      <c r="J331" s="230">
        <v>0.65972222222222221</v>
      </c>
      <c r="N331" s="162"/>
      <c r="O331" s="163">
        <v>0.70833333333333337</v>
      </c>
      <c r="P331" s="160"/>
      <c r="Q331" s="172"/>
      <c r="R331" s="230"/>
      <c r="S331" s="163"/>
      <c r="T331"/>
      <c r="U331" s="230"/>
      <c r="V331" s="163"/>
      <c r="W331"/>
      <c r="X331" s="172"/>
      <c r="Y331" t="s">
        <v>5771</v>
      </c>
      <c r="Z331" t="s">
        <v>5771</v>
      </c>
    </row>
    <row r="332" spans="1:27">
      <c r="A332" t="s">
        <v>4</v>
      </c>
      <c r="C332" t="s">
        <v>2186</v>
      </c>
      <c r="D332" s="160" t="str">
        <f t="shared" si="5"/>
        <v/>
      </c>
      <c r="E332" s="160" t="s">
        <v>970</v>
      </c>
      <c r="F332" s="172" t="s">
        <v>8831</v>
      </c>
      <c r="G332" t="s">
        <v>5562</v>
      </c>
      <c r="H332" s="160">
        <v>52</v>
      </c>
      <c r="I332" s="172"/>
      <c r="J332" s="230">
        <v>0.70833333333333337</v>
      </c>
      <c r="K332" s="162">
        <v>0.72916666666666663</v>
      </c>
      <c r="N332" s="162"/>
      <c r="O332" s="163">
        <v>0.77083333333333337</v>
      </c>
      <c r="P332" s="160"/>
      <c r="Q332" s="172"/>
      <c r="R332" s="230"/>
      <c r="S332" s="163"/>
      <c r="T332"/>
      <c r="U332" s="230"/>
      <c r="V332" s="163"/>
      <c r="W332"/>
      <c r="X332" s="172"/>
      <c r="Y332" t="s">
        <v>5771</v>
      </c>
      <c r="Z332" t="s">
        <v>5771</v>
      </c>
    </row>
    <row r="333" spans="1:27">
      <c r="A333" t="s">
        <v>4</v>
      </c>
      <c r="C333" t="s">
        <v>2186</v>
      </c>
      <c r="D333" s="160" t="str">
        <f t="shared" si="5"/>
        <v/>
      </c>
      <c r="E333" s="160" t="s">
        <v>970</v>
      </c>
      <c r="F333" s="172" t="s">
        <v>8610</v>
      </c>
      <c r="G333" t="s">
        <v>7362</v>
      </c>
      <c r="H333" s="160">
        <v>11</v>
      </c>
      <c r="I333" s="172"/>
      <c r="J333" s="230">
        <v>0.79166666666666663</v>
      </c>
      <c r="N333" s="162"/>
      <c r="O333" s="163">
        <v>0.8125</v>
      </c>
      <c r="P333" s="160">
        <v>1</v>
      </c>
      <c r="Q333" s="172">
        <v>1</v>
      </c>
      <c r="R333" s="230">
        <v>0.23958333333333334</v>
      </c>
      <c r="S333" s="163">
        <v>0.20833333333333334</v>
      </c>
      <c r="T333">
        <v>131</v>
      </c>
      <c r="U333" s="230">
        <v>0</v>
      </c>
      <c r="V333" s="163">
        <v>0</v>
      </c>
      <c r="W333">
        <v>0</v>
      </c>
      <c r="X333" s="172">
        <v>0</v>
      </c>
      <c r="Y333" t="s">
        <v>5771</v>
      </c>
      <c r="Z333" t="s">
        <v>2363</v>
      </c>
      <c r="AA333" t="s">
        <v>26</v>
      </c>
    </row>
    <row r="334" spans="1:27">
      <c r="A334" t="s">
        <v>4</v>
      </c>
      <c r="C334" t="s">
        <v>2186</v>
      </c>
      <c r="D334" s="160" t="str">
        <f t="shared" si="5"/>
        <v/>
      </c>
      <c r="E334" s="160" t="s">
        <v>970</v>
      </c>
      <c r="F334" s="172" t="s">
        <v>8764</v>
      </c>
      <c r="G334" t="s">
        <v>10465</v>
      </c>
      <c r="H334" s="160">
        <v>68</v>
      </c>
      <c r="I334" s="172"/>
      <c r="J334" s="230">
        <v>0.27083333333333331</v>
      </c>
      <c r="L334" s="162">
        <v>0.30208333333333331</v>
      </c>
      <c r="M334" s="162">
        <v>0.35069444444444442</v>
      </c>
      <c r="N334" s="162"/>
      <c r="O334" s="163">
        <v>0.38194444444444442</v>
      </c>
      <c r="P334" s="160"/>
      <c r="Q334" s="172"/>
      <c r="R334" s="230"/>
      <c r="S334" s="163"/>
      <c r="T334"/>
      <c r="U334" s="230"/>
      <c r="V334" s="163"/>
      <c r="W334"/>
      <c r="X334" s="172"/>
      <c r="Y334" t="s">
        <v>5771</v>
      </c>
      <c r="Z334" t="s">
        <v>5771</v>
      </c>
    </row>
    <row r="335" spans="1:27">
      <c r="A335" t="s">
        <v>4</v>
      </c>
      <c r="C335" t="s">
        <v>2186</v>
      </c>
      <c r="D335" s="160" t="str">
        <f t="shared" si="5"/>
        <v/>
      </c>
      <c r="E335" s="160" t="s">
        <v>970</v>
      </c>
      <c r="F335" s="172" t="s">
        <v>8710</v>
      </c>
      <c r="G335" t="s">
        <v>5549</v>
      </c>
      <c r="H335" s="160">
        <v>30</v>
      </c>
      <c r="I335" s="172"/>
      <c r="J335" s="230">
        <v>0.3888888888888889</v>
      </c>
      <c r="N335" s="162"/>
      <c r="O335" s="163">
        <v>0.43055555555555558</v>
      </c>
      <c r="P335" s="160"/>
      <c r="Q335" s="172"/>
      <c r="R335" s="230"/>
      <c r="S335" s="163"/>
      <c r="T335"/>
      <c r="U335" s="230"/>
      <c r="V335" s="163"/>
      <c r="W335"/>
      <c r="X335" s="172"/>
      <c r="Y335" t="s">
        <v>5771</v>
      </c>
      <c r="Z335" t="s">
        <v>5771</v>
      </c>
    </row>
    <row r="336" spans="1:27">
      <c r="A336" t="s">
        <v>4</v>
      </c>
      <c r="C336" t="s">
        <v>2186</v>
      </c>
      <c r="D336" s="160" t="str">
        <f t="shared" si="5"/>
        <v/>
      </c>
      <c r="E336" s="160" t="s">
        <v>970</v>
      </c>
      <c r="F336" s="172" t="s">
        <v>8710</v>
      </c>
      <c r="G336" t="s">
        <v>5548</v>
      </c>
      <c r="H336" s="160">
        <v>30</v>
      </c>
      <c r="I336" s="172"/>
      <c r="J336" s="230">
        <v>0.44097222222222221</v>
      </c>
      <c r="N336" s="162"/>
      <c r="O336" s="163">
        <v>0.4826388888888889</v>
      </c>
      <c r="P336" s="160"/>
      <c r="Q336" s="172"/>
      <c r="R336" s="230"/>
      <c r="S336" s="163"/>
      <c r="T336"/>
      <c r="U336" s="230"/>
      <c r="V336" s="163"/>
      <c r="W336"/>
      <c r="X336" s="172"/>
      <c r="Y336" t="s">
        <v>5771</v>
      </c>
      <c r="Z336" t="s">
        <v>5771</v>
      </c>
    </row>
    <row r="337" spans="1:27">
      <c r="A337" t="s">
        <v>4</v>
      </c>
      <c r="C337" t="s">
        <v>2186</v>
      </c>
      <c r="D337" s="160" t="str">
        <f t="shared" si="5"/>
        <v/>
      </c>
      <c r="E337" s="160" t="s">
        <v>970</v>
      </c>
      <c r="F337" s="172" t="s">
        <v>8710</v>
      </c>
      <c r="G337" t="s">
        <v>5549</v>
      </c>
      <c r="H337" s="160">
        <v>30</v>
      </c>
      <c r="I337" s="172"/>
      <c r="J337" s="230">
        <v>0.48958333333333331</v>
      </c>
      <c r="N337" s="162"/>
      <c r="O337" s="163">
        <v>0.53125</v>
      </c>
      <c r="P337" s="160">
        <v>1</v>
      </c>
      <c r="Q337" s="172">
        <v>1</v>
      </c>
      <c r="R337" s="230">
        <v>0.3263888888888889</v>
      </c>
      <c r="S337" s="163">
        <v>0.27430555555555558</v>
      </c>
      <c r="T337">
        <v>158</v>
      </c>
      <c r="U337" s="230">
        <v>0</v>
      </c>
      <c r="V337" s="163">
        <v>0</v>
      </c>
      <c r="W337">
        <v>0</v>
      </c>
      <c r="X337" s="172">
        <v>0</v>
      </c>
      <c r="Y337" t="s">
        <v>6667</v>
      </c>
      <c r="Z337" t="s">
        <v>2404</v>
      </c>
      <c r="AA337" t="s">
        <v>1256</v>
      </c>
    </row>
    <row r="338" spans="1:27">
      <c r="A338" t="s">
        <v>680</v>
      </c>
      <c r="B338" t="s">
        <v>680</v>
      </c>
      <c r="C338" t="s">
        <v>2186</v>
      </c>
      <c r="D338" s="160" t="str">
        <f t="shared" si="5"/>
        <v>60A60</v>
      </c>
      <c r="E338" s="160" t="s">
        <v>992</v>
      </c>
      <c r="F338" s="172" t="s">
        <v>8594</v>
      </c>
      <c r="G338" t="s">
        <v>5553</v>
      </c>
      <c r="H338" s="160">
        <v>28</v>
      </c>
      <c r="I338" s="172"/>
      <c r="J338" s="230">
        <v>0.53125</v>
      </c>
      <c r="N338" s="162"/>
      <c r="O338" s="163">
        <v>0.57291666666666663</v>
      </c>
      <c r="P338" s="160"/>
      <c r="Q338" s="172"/>
      <c r="R338" s="230"/>
      <c r="S338" s="163"/>
      <c r="T338"/>
      <c r="U338" s="230"/>
      <c r="V338" s="163"/>
      <c r="W338"/>
      <c r="X338" s="172"/>
      <c r="Y338" t="s">
        <v>5771</v>
      </c>
      <c r="Z338" t="s">
        <v>5771</v>
      </c>
    </row>
    <row r="339" spans="1:27">
      <c r="A339" t="s">
        <v>680</v>
      </c>
      <c r="C339" t="s">
        <v>2186</v>
      </c>
      <c r="D339" s="160" t="str">
        <f t="shared" si="5"/>
        <v/>
      </c>
      <c r="E339" s="160" t="s">
        <v>992</v>
      </c>
      <c r="F339" s="172" t="s">
        <v>8594</v>
      </c>
      <c r="G339" t="s">
        <v>5554</v>
      </c>
      <c r="H339" s="160">
        <v>28</v>
      </c>
      <c r="I339" s="172"/>
      <c r="J339" s="230">
        <v>0.62152777777777779</v>
      </c>
      <c r="N339" s="162"/>
      <c r="O339" s="163">
        <v>0.66319444444444442</v>
      </c>
      <c r="P339" s="160"/>
      <c r="Q339" s="172"/>
      <c r="R339" s="230"/>
      <c r="S339" s="163"/>
      <c r="T339"/>
      <c r="U339" s="230"/>
      <c r="V339" s="163"/>
      <c r="W339"/>
      <c r="X339" s="172"/>
      <c r="Y339" t="s">
        <v>5771</v>
      </c>
      <c r="Z339" t="s">
        <v>5771</v>
      </c>
    </row>
    <row r="340" spans="1:27">
      <c r="A340" t="s">
        <v>680</v>
      </c>
      <c r="C340" t="s">
        <v>2186</v>
      </c>
      <c r="D340" s="160" t="str">
        <f t="shared" si="5"/>
        <v/>
      </c>
      <c r="E340" s="160" t="s">
        <v>992</v>
      </c>
      <c r="F340" s="172" t="s">
        <v>8833</v>
      </c>
      <c r="G340" t="s">
        <v>6369</v>
      </c>
      <c r="H340" s="160">
        <v>53</v>
      </c>
      <c r="I340" s="172"/>
      <c r="J340" s="230">
        <v>0.6875</v>
      </c>
      <c r="K340" s="162">
        <v>0.72916666666666663</v>
      </c>
      <c r="N340" s="162"/>
      <c r="O340" s="163">
        <v>0.79861111111111116</v>
      </c>
      <c r="P340" s="160">
        <v>1</v>
      </c>
      <c r="Q340" s="172">
        <v>1</v>
      </c>
      <c r="R340" s="230">
        <v>0.25347222222222221</v>
      </c>
      <c r="S340" s="163">
        <v>0.21875</v>
      </c>
      <c r="T340">
        <v>109</v>
      </c>
      <c r="U340" s="230">
        <v>0</v>
      </c>
      <c r="V340" s="163">
        <v>0</v>
      </c>
      <c r="W340">
        <v>0</v>
      </c>
      <c r="X340" s="172">
        <v>0</v>
      </c>
      <c r="Y340" t="s">
        <v>5771</v>
      </c>
      <c r="Z340" t="s">
        <v>1046</v>
      </c>
      <c r="AA340" t="s">
        <v>68</v>
      </c>
    </row>
    <row r="341" spans="1:27">
      <c r="A341" t="s">
        <v>680</v>
      </c>
      <c r="C341" t="s">
        <v>2186</v>
      </c>
      <c r="D341" s="160" t="str">
        <f t="shared" si="5"/>
        <v/>
      </c>
      <c r="E341" s="160" t="s">
        <v>992</v>
      </c>
      <c r="F341" s="172" t="s">
        <v>8614</v>
      </c>
      <c r="G341" t="s">
        <v>5909</v>
      </c>
      <c r="H341" s="160">
        <v>57</v>
      </c>
      <c r="I341" s="172"/>
      <c r="J341" s="230">
        <v>0.28125</v>
      </c>
      <c r="K341" s="162">
        <v>0.35069444444444442</v>
      </c>
      <c r="N341" s="162"/>
      <c r="O341" s="163">
        <v>0.3923611111111111</v>
      </c>
      <c r="P341" s="160"/>
      <c r="Q341" s="172"/>
      <c r="R341" s="230"/>
      <c r="S341" s="163"/>
      <c r="T341"/>
      <c r="U341" s="230"/>
      <c r="V341" s="163"/>
      <c r="W341"/>
      <c r="X341" s="172"/>
      <c r="Y341" t="s">
        <v>5771</v>
      </c>
      <c r="Z341" t="s">
        <v>5771</v>
      </c>
    </row>
    <row r="342" spans="1:27">
      <c r="A342" t="s">
        <v>680</v>
      </c>
      <c r="C342" t="s">
        <v>2186</v>
      </c>
      <c r="D342" s="160" t="str">
        <f t="shared" si="5"/>
        <v/>
      </c>
      <c r="E342" s="160" t="s">
        <v>992</v>
      </c>
      <c r="F342" s="172" t="s">
        <v>8597</v>
      </c>
      <c r="G342" t="s">
        <v>5684</v>
      </c>
      <c r="H342" s="160">
        <v>35</v>
      </c>
      <c r="I342" s="172"/>
      <c r="J342" s="230">
        <v>0.39583333333333331</v>
      </c>
      <c r="K342" s="162">
        <v>0.40625</v>
      </c>
      <c r="N342" s="162"/>
      <c r="O342" s="163">
        <v>0.4375</v>
      </c>
      <c r="P342" s="160"/>
      <c r="Q342" s="172"/>
      <c r="R342" s="230"/>
      <c r="S342" s="163"/>
      <c r="T342"/>
      <c r="U342" s="230"/>
      <c r="V342" s="163"/>
      <c r="W342"/>
      <c r="X342" s="172"/>
      <c r="Y342" t="s">
        <v>5771</v>
      </c>
      <c r="Z342" t="s">
        <v>5771</v>
      </c>
    </row>
    <row r="343" spans="1:27">
      <c r="A343" t="s">
        <v>680</v>
      </c>
      <c r="C343" t="s">
        <v>2186</v>
      </c>
      <c r="D343" s="160" t="str">
        <f t="shared" si="5"/>
        <v/>
      </c>
      <c r="E343" s="160" t="s">
        <v>992</v>
      </c>
      <c r="F343" s="172" t="s">
        <v>8710</v>
      </c>
      <c r="G343" t="s">
        <v>5549</v>
      </c>
      <c r="H343" s="160">
        <v>30</v>
      </c>
      <c r="I343" s="172"/>
      <c r="J343" s="230">
        <v>0.4548611111111111</v>
      </c>
      <c r="N343" s="162"/>
      <c r="O343" s="163">
        <v>0.5</v>
      </c>
      <c r="P343" s="160">
        <v>1</v>
      </c>
      <c r="Q343" s="172">
        <v>1</v>
      </c>
      <c r="R343" s="230">
        <v>0.25</v>
      </c>
      <c r="S343" s="163">
        <v>0.24305555555555555</v>
      </c>
      <c r="T343">
        <v>122</v>
      </c>
      <c r="U343" s="230">
        <v>0</v>
      </c>
      <c r="V343" s="163">
        <v>0</v>
      </c>
      <c r="W343">
        <v>0</v>
      </c>
      <c r="X343" s="172">
        <v>0</v>
      </c>
      <c r="Y343" t="s">
        <v>6667</v>
      </c>
      <c r="Z343" t="s">
        <v>2404</v>
      </c>
      <c r="AA343" t="s">
        <v>1256</v>
      </c>
    </row>
    <row r="344" spans="1:27">
      <c r="A344" t="s">
        <v>70</v>
      </c>
      <c r="B344" t="s">
        <v>70</v>
      </c>
      <c r="C344" t="s">
        <v>2186</v>
      </c>
      <c r="D344" s="160" t="str">
        <f t="shared" si="5"/>
        <v>61A61</v>
      </c>
      <c r="E344" s="160" t="s">
        <v>993</v>
      </c>
      <c r="F344" s="172" t="s">
        <v>8710</v>
      </c>
      <c r="G344" t="s">
        <v>5548</v>
      </c>
      <c r="H344" s="160">
        <v>30</v>
      </c>
      <c r="I344" s="172"/>
      <c r="J344" s="230">
        <v>0.49305555555555558</v>
      </c>
      <c r="N344" s="162"/>
      <c r="O344" s="163">
        <v>0.53472222222222221</v>
      </c>
      <c r="P344" s="160"/>
      <c r="Q344" s="172"/>
      <c r="R344" s="230"/>
      <c r="S344" s="163"/>
      <c r="T344"/>
      <c r="U344" s="230"/>
      <c r="V344" s="163"/>
      <c r="W344"/>
      <c r="X344" s="172"/>
      <c r="Y344" t="s">
        <v>5771</v>
      </c>
      <c r="Z344" t="s">
        <v>5771</v>
      </c>
    </row>
    <row r="345" spans="1:27">
      <c r="A345" t="s">
        <v>70</v>
      </c>
      <c r="C345" t="s">
        <v>2186</v>
      </c>
      <c r="D345" s="160" t="str">
        <f t="shared" si="5"/>
        <v/>
      </c>
      <c r="E345" s="160" t="s">
        <v>993</v>
      </c>
      <c r="F345" s="172" t="s">
        <v>8710</v>
      </c>
      <c r="G345" t="s">
        <v>5549</v>
      </c>
      <c r="H345" s="160">
        <v>30</v>
      </c>
      <c r="I345" s="172"/>
      <c r="J345" s="230">
        <v>0.55555555555555558</v>
      </c>
      <c r="N345" s="162"/>
      <c r="O345" s="163">
        <v>0.59722222222222221</v>
      </c>
      <c r="P345" s="160"/>
      <c r="Q345" s="172"/>
      <c r="R345" s="230"/>
      <c r="S345" s="163"/>
      <c r="T345"/>
      <c r="U345" s="230"/>
      <c r="V345" s="163"/>
      <c r="W345"/>
      <c r="X345" s="172"/>
      <c r="Y345" t="s">
        <v>5771</v>
      </c>
      <c r="Z345" t="s">
        <v>5771</v>
      </c>
    </row>
    <row r="346" spans="1:27">
      <c r="A346" t="s">
        <v>70</v>
      </c>
      <c r="C346" t="s">
        <v>2186</v>
      </c>
      <c r="D346" s="160" t="str">
        <f t="shared" si="5"/>
        <v/>
      </c>
      <c r="E346" s="160" t="s">
        <v>993</v>
      </c>
      <c r="F346" s="172" t="s">
        <v>8710</v>
      </c>
      <c r="G346" t="s">
        <v>5548</v>
      </c>
      <c r="H346" s="160">
        <v>30</v>
      </c>
      <c r="I346" s="172"/>
      <c r="J346" s="230">
        <v>0.60763888888888884</v>
      </c>
      <c r="N346" s="162"/>
      <c r="O346" s="163">
        <v>0.64930555555555558</v>
      </c>
      <c r="P346" s="160"/>
      <c r="Q346" s="172"/>
      <c r="R346" s="230"/>
      <c r="S346" s="163"/>
      <c r="T346"/>
      <c r="U346" s="230"/>
      <c r="V346" s="163"/>
      <c r="W346"/>
      <c r="X346" s="172"/>
      <c r="Y346" t="s">
        <v>5771</v>
      </c>
      <c r="Z346" t="s">
        <v>5771</v>
      </c>
    </row>
    <row r="347" spans="1:27">
      <c r="A347" t="s">
        <v>70</v>
      </c>
      <c r="C347" t="s">
        <v>2186</v>
      </c>
      <c r="D347" s="160" t="str">
        <f t="shared" si="5"/>
        <v/>
      </c>
      <c r="E347" s="160" t="s">
        <v>993</v>
      </c>
      <c r="F347" s="172" t="s">
        <v>8597</v>
      </c>
      <c r="G347" t="s">
        <v>6206</v>
      </c>
      <c r="H347" s="160">
        <v>34</v>
      </c>
      <c r="I347" s="172"/>
      <c r="J347" s="230">
        <v>0.65625</v>
      </c>
      <c r="N347" s="162"/>
      <c r="O347" s="163">
        <v>0.70486111111111116</v>
      </c>
      <c r="P347" s="160"/>
      <c r="Q347" s="172"/>
      <c r="R347" s="230"/>
      <c r="S347" s="163"/>
      <c r="T347"/>
      <c r="U347" s="230"/>
      <c r="V347" s="163"/>
      <c r="W347"/>
      <c r="X347" s="172"/>
      <c r="Y347" t="s">
        <v>5771</v>
      </c>
      <c r="Z347" t="s">
        <v>5771</v>
      </c>
    </row>
    <row r="348" spans="1:27">
      <c r="A348" t="s">
        <v>70</v>
      </c>
      <c r="C348" t="s">
        <v>2186</v>
      </c>
      <c r="D348" s="160" t="str">
        <f t="shared" si="5"/>
        <v/>
      </c>
      <c r="E348" s="160" t="s">
        <v>993</v>
      </c>
      <c r="F348" s="172" t="s">
        <v>8608</v>
      </c>
      <c r="G348" t="s">
        <v>6035</v>
      </c>
      <c r="H348" s="160">
        <v>49</v>
      </c>
      <c r="I348" s="172"/>
      <c r="J348" s="230">
        <v>0.72222222222222221</v>
      </c>
      <c r="K348" s="162">
        <v>0.73611111111111116</v>
      </c>
      <c r="N348" s="162"/>
      <c r="O348" s="163">
        <v>0.78125</v>
      </c>
      <c r="P348" s="160">
        <v>1</v>
      </c>
      <c r="Q348" s="172">
        <v>1</v>
      </c>
      <c r="R348" s="230">
        <v>0.31944444444444442</v>
      </c>
      <c r="S348" s="163">
        <v>0.2951388888888889</v>
      </c>
      <c r="T348">
        <v>173</v>
      </c>
      <c r="U348" s="230">
        <v>0</v>
      </c>
      <c r="V348" s="163">
        <v>0</v>
      </c>
      <c r="W348">
        <v>0</v>
      </c>
      <c r="X348" s="172">
        <v>0</v>
      </c>
      <c r="Y348" t="s">
        <v>5771</v>
      </c>
      <c r="Z348" t="s">
        <v>76</v>
      </c>
      <c r="AA348" t="s">
        <v>77</v>
      </c>
    </row>
    <row r="349" spans="1:27">
      <c r="A349" t="s">
        <v>70</v>
      </c>
      <c r="C349" t="s">
        <v>2186</v>
      </c>
      <c r="D349" s="160" t="str">
        <f t="shared" si="5"/>
        <v/>
      </c>
      <c r="E349" s="160" t="s">
        <v>993</v>
      </c>
      <c r="F349" s="172" t="s">
        <v>8608</v>
      </c>
      <c r="G349" t="s">
        <v>7363</v>
      </c>
      <c r="H349" s="160">
        <v>49</v>
      </c>
      <c r="I349" s="172"/>
      <c r="J349" s="230">
        <v>0.28125</v>
      </c>
      <c r="N349" s="162"/>
      <c r="O349" s="163">
        <v>0.35069444444444442</v>
      </c>
      <c r="P349" s="160"/>
      <c r="Q349" s="172"/>
      <c r="R349" s="230"/>
      <c r="S349" s="163"/>
      <c r="T349"/>
      <c r="U349" s="230"/>
      <c r="V349" s="163"/>
      <c r="W349"/>
      <c r="X349" s="172"/>
      <c r="Y349" t="s">
        <v>5771</v>
      </c>
      <c r="Z349" t="s">
        <v>5771</v>
      </c>
    </row>
    <row r="350" spans="1:27">
      <c r="A350" t="s">
        <v>70</v>
      </c>
      <c r="C350" t="s">
        <v>2186</v>
      </c>
      <c r="D350" s="160" t="str">
        <f t="shared" si="5"/>
        <v/>
      </c>
      <c r="E350" s="160" t="s">
        <v>993</v>
      </c>
      <c r="F350" s="172" t="s">
        <v>8597</v>
      </c>
      <c r="G350" t="s">
        <v>5684</v>
      </c>
      <c r="H350" s="160">
        <v>35</v>
      </c>
      <c r="I350" s="172"/>
      <c r="J350" s="230">
        <v>0.35416666666666669</v>
      </c>
      <c r="K350" s="162">
        <v>0.36458333333333331</v>
      </c>
      <c r="N350" s="162"/>
      <c r="O350" s="163">
        <v>0.40625</v>
      </c>
      <c r="P350" s="160"/>
      <c r="Q350" s="172"/>
      <c r="R350" s="230"/>
      <c r="S350" s="163"/>
      <c r="T350"/>
      <c r="U350" s="230"/>
      <c r="V350" s="163"/>
      <c r="W350"/>
      <c r="X350" s="172"/>
      <c r="Y350" t="s">
        <v>5771</v>
      </c>
      <c r="Z350" t="s">
        <v>5771</v>
      </c>
    </row>
    <row r="351" spans="1:27">
      <c r="A351" t="s">
        <v>70</v>
      </c>
      <c r="C351" t="s">
        <v>2186</v>
      </c>
      <c r="D351" s="160" t="str">
        <f t="shared" si="5"/>
        <v/>
      </c>
      <c r="E351" s="160" t="s">
        <v>993</v>
      </c>
      <c r="F351" s="172" t="s">
        <v>8710</v>
      </c>
      <c r="G351" t="s">
        <v>5549</v>
      </c>
      <c r="H351" s="160">
        <v>30</v>
      </c>
      <c r="I351" s="172"/>
      <c r="J351" s="230">
        <v>0.40972222222222221</v>
      </c>
      <c r="N351" s="162"/>
      <c r="O351" s="163">
        <v>0.4513888888888889</v>
      </c>
      <c r="P351" s="160">
        <v>1</v>
      </c>
      <c r="Q351" s="172">
        <v>1</v>
      </c>
      <c r="R351" s="230">
        <v>0.22222222222222221</v>
      </c>
      <c r="S351" s="163">
        <v>0.2013888888888889</v>
      </c>
      <c r="T351">
        <v>114</v>
      </c>
      <c r="U351" s="230">
        <v>0</v>
      </c>
      <c r="V351" s="163">
        <v>0</v>
      </c>
      <c r="W351">
        <v>0</v>
      </c>
      <c r="X351" s="172">
        <v>0</v>
      </c>
      <c r="Y351" t="s">
        <v>6667</v>
      </c>
      <c r="Z351" t="s">
        <v>5771</v>
      </c>
      <c r="AA351" t="s">
        <v>36</v>
      </c>
    </row>
    <row r="352" spans="1:27">
      <c r="A352" t="s">
        <v>4</v>
      </c>
      <c r="B352" t="s">
        <v>4</v>
      </c>
      <c r="C352" t="s">
        <v>2186</v>
      </c>
      <c r="D352" s="160" t="str">
        <f t="shared" si="5"/>
        <v>62A</v>
      </c>
      <c r="E352" s="160" t="s">
        <v>5</v>
      </c>
      <c r="F352" s="172" t="s">
        <v>8621</v>
      </c>
      <c r="G352" t="s">
        <v>5563</v>
      </c>
      <c r="H352" s="160">
        <v>40</v>
      </c>
      <c r="I352" s="172"/>
      <c r="J352" s="230">
        <v>0.2986111111111111</v>
      </c>
      <c r="N352" s="162"/>
      <c r="O352" s="163">
        <v>0.35416666666666669</v>
      </c>
      <c r="P352" s="160"/>
      <c r="Q352" s="172"/>
      <c r="R352" s="230"/>
      <c r="S352" s="163"/>
      <c r="T352"/>
      <c r="U352" s="230"/>
      <c r="V352" s="163"/>
      <c r="W352"/>
      <c r="X352" s="172"/>
      <c r="Y352" t="s">
        <v>5771</v>
      </c>
      <c r="Z352" t="s">
        <v>5771</v>
      </c>
    </row>
    <row r="353" spans="1:27">
      <c r="A353" t="s">
        <v>4</v>
      </c>
      <c r="C353" t="s">
        <v>2186</v>
      </c>
      <c r="D353" s="160" t="str">
        <f t="shared" si="5"/>
        <v/>
      </c>
      <c r="E353" s="160" t="s">
        <v>5</v>
      </c>
      <c r="F353" s="172" t="s">
        <v>8770</v>
      </c>
      <c r="G353" t="s">
        <v>5564</v>
      </c>
      <c r="H353" s="160">
        <v>8</v>
      </c>
      <c r="I353" s="172"/>
      <c r="J353" s="230">
        <v>0.36458333333333331</v>
      </c>
      <c r="N353" s="162"/>
      <c r="O353" s="163">
        <v>0.38194444444444442</v>
      </c>
      <c r="P353" s="160"/>
      <c r="Q353" s="172"/>
      <c r="R353" s="230"/>
      <c r="S353" s="163"/>
      <c r="T353"/>
      <c r="U353" s="230"/>
      <c r="V353" s="163"/>
      <c r="W353"/>
      <c r="X353" s="172"/>
      <c r="Y353" t="s">
        <v>5771</v>
      </c>
      <c r="Z353" t="s">
        <v>5771</v>
      </c>
    </row>
    <row r="354" spans="1:27">
      <c r="A354" t="s">
        <v>4</v>
      </c>
      <c r="C354" t="s">
        <v>2186</v>
      </c>
      <c r="D354" s="160" t="str">
        <f t="shared" si="5"/>
        <v/>
      </c>
      <c r="E354" s="160" t="s">
        <v>5</v>
      </c>
      <c r="F354" s="172" t="s">
        <v>8710</v>
      </c>
      <c r="G354" t="s">
        <v>5549</v>
      </c>
      <c r="H354" s="160">
        <v>30</v>
      </c>
      <c r="I354" s="172"/>
      <c r="J354" s="230">
        <v>0.40277777777777779</v>
      </c>
      <c r="N354" s="162"/>
      <c r="O354" s="163">
        <v>0.44444444444444442</v>
      </c>
      <c r="P354" s="160"/>
      <c r="Q354" s="172"/>
      <c r="R354" s="230"/>
      <c r="S354" s="163"/>
      <c r="T354"/>
      <c r="U354" s="230"/>
      <c r="V354" s="163"/>
      <c r="W354"/>
      <c r="X354" s="172"/>
      <c r="Y354" t="s">
        <v>5771</v>
      </c>
      <c r="Z354" t="s">
        <v>5771</v>
      </c>
      <c r="AA354" t="s">
        <v>1357</v>
      </c>
    </row>
    <row r="355" spans="1:27">
      <c r="A355" t="s">
        <v>4</v>
      </c>
      <c r="C355" t="s">
        <v>2186</v>
      </c>
      <c r="D355" s="160" t="str">
        <f t="shared" si="5"/>
        <v/>
      </c>
      <c r="E355" s="160" t="s">
        <v>5</v>
      </c>
      <c r="F355" s="172" t="s">
        <v>8593</v>
      </c>
      <c r="G355" t="s">
        <v>6384</v>
      </c>
      <c r="H355" s="160">
        <v>34</v>
      </c>
      <c r="I355" s="172"/>
      <c r="J355" s="230">
        <v>0.48958333333333331</v>
      </c>
      <c r="N355" s="162"/>
      <c r="O355" s="163">
        <v>0.54166666666666663</v>
      </c>
      <c r="P355" s="160"/>
      <c r="Q355" s="172"/>
      <c r="R355" s="230"/>
      <c r="S355" s="163"/>
      <c r="T355"/>
      <c r="U355" s="230"/>
      <c r="V355" s="163"/>
      <c r="W355"/>
      <c r="X355" s="172"/>
      <c r="Y355" t="s">
        <v>5771</v>
      </c>
      <c r="Z355" t="s">
        <v>5771</v>
      </c>
    </row>
    <row r="356" spans="1:27">
      <c r="A356" t="s">
        <v>4</v>
      </c>
      <c r="C356" t="s">
        <v>2186</v>
      </c>
      <c r="D356" s="160" t="str">
        <f t="shared" si="5"/>
        <v/>
      </c>
      <c r="E356" s="160" t="s">
        <v>5</v>
      </c>
      <c r="F356" s="172" t="s">
        <v>8593</v>
      </c>
      <c r="G356" t="s">
        <v>6281</v>
      </c>
      <c r="H356" s="160">
        <v>34</v>
      </c>
      <c r="I356" s="172"/>
      <c r="J356" s="230">
        <v>0.59722222222222221</v>
      </c>
      <c r="N356" s="162"/>
      <c r="O356" s="163">
        <v>0.64930555555555558</v>
      </c>
      <c r="P356" s="160"/>
      <c r="Q356" s="172"/>
      <c r="R356" s="230"/>
      <c r="S356" s="163"/>
      <c r="T356"/>
      <c r="U356" s="230"/>
      <c r="V356" s="163"/>
      <c r="W356"/>
      <c r="X356" s="172"/>
      <c r="Y356" t="s">
        <v>5771</v>
      </c>
      <c r="Z356" t="s">
        <v>5771</v>
      </c>
    </row>
    <row r="357" spans="1:27">
      <c r="A357" t="s">
        <v>4</v>
      </c>
      <c r="C357" t="s">
        <v>2186</v>
      </c>
      <c r="D357" s="160" t="str">
        <f t="shared" si="5"/>
        <v/>
      </c>
      <c r="E357" s="160" t="s">
        <v>5</v>
      </c>
      <c r="F357" s="172" t="s">
        <v>8710</v>
      </c>
      <c r="G357" t="s">
        <v>5548</v>
      </c>
      <c r="H357" s="160">
        <v>30</v>
      </c>
      <c r="I357" s="172"/>
      <c r="J357" s="230">
        <v>0.67361111111111116</v>
      </c>
      <c r="N357" s="162"/>
      <c r="O357" s="163">
        <v>0.71527777777777779</v>
      </c>
      <c r="P357" s="160"/>
      <c r="Q357" s="172"/>
      <c r="R357" s="230"/>
      <c r="S357" s="163"/>
      <c r="T357"/>
      <c r="U357" s="230"/>
      <c r="V357" s="163"/>
      <c r="W357"/>
      <c r="X357" s="172"/>
      <c r="Y357" t="s">
        <v>5771</v>
      </c>
      <c r="Z357" t="s">
        <v>5771</v>
      </c>
    </row>
    <row r="358" spans="1:27">
      <c r="A358" t="s">
        <v>4</v>
      </c>
      <c r="C358" t="s">
        <v>2186</v>
      </c>
      <c r="D358" s="160" t="str">
        <f t="shared" si="5"/>
        <v/>
      </c>
      <c r="E358" s="160" t="s">
        <v>5</v>
      </c>
      <c r="F358" s="172" t="s">
        <v>8621</v>
      </c>
      <c r="G358" t="s">
        <v>5565</v>
      </c>
      <c r="H358" s="160">
        <v>40</v>
      </c>
      <c r="I358" s="172"/>
      <c r="J358" s="230">
        <v>0.72916666666666663</v>
      </c>
      <c r="N358" s="162"/>
      <c r="O358" s="163">
        <v>0.78125</v>
      </c>
      <c r="P358" s="160">
        <v>1</v>
      </c>
      <c r="Q358" s="172">
        <v>1</v>
      </c>
      <c r="R358" s="230">
        <v>0.52083333333333337</v>
      </c>
      <c r="S358" s="163">
        <v>0.39583333333333331</v>
      </c>
      <c r="T358">
        <v>216</v>
      </c>
      <c r="U358" s="230">
        <v>6.25E-2</v>
      </c>
      <c r="V358" s="163">
        <v>6.25E-2</v>
      </c>
      <c r="W358">
        <v>0</v>
      </c>
      <c r="X358" s="172">
        <v>0</v>
      </c>
      <c r="Y358" t="s">
        <v>5771</v>
      </c>
      <c r="Z358" t="s">
        <v>2394</v>
      </c>
      <c r="AA358" t="s">
        <v>1955</v>
      </c>
    </row>
    <row r="359" spans="1:27">
      <c r="A359" t="s">
        <v>70</v>
      </c>
      <c r="B359" t="s">
        <v>70</v>
      </c>
      <c r="C359" t="s">
        <v>2186</v>
      </c>
      <c r="D359" s="160" t="str">
        <f t="shared" si="5"/>
        <v>63A63</v>
      </c>
      <c r="E359" s="160" t="s">
        <v>1020</v>
      </c>
      <c r="F359" s="172" t="s">
        <v>8710</v>
      </c>
      <c r="G359" t="s">
        <v>5548</v>
      </c>
      <c r="H359" s="160">
        <v>30</v>
      </c>
      <c r="I359" s="172"/>
      <c r="J359" s="230">
        <v>0.47222222222222221</v>
      </c>
      <c r="N359" s="162"/>
      <c r="O359" s="163">
        <v>0.51388888888888884</v>
      </c>
      <c r="P359" s="160"/>
      <c r="Q359" s="172"/>
      <c r="R359" s="230"/>
      <c r="S359" s="163"/>
      <c r="T359"/>
      <c r="U359" s="230"/>
      <c r="V359" s="163"/>
      <c r="W359"/>
      <c r="X359" s="172"/>
      <c r="Y359" t="s">
        <v>5771</v>
      </c>
      <c r="Z359" t="s">
        <v>5771</v>
      </c>
    </row>
    <row r="360" spans="1:27">
      <c r="A360" t="s">
        <v>70</v>
      </c>
      <c r="C360" t="s">
        <v>2186</v>
      </c>
      <c r="D360" s="160" t="str">
        <f t="shared" si="5"/>
        <v/>
      </c>
      <c r="E360" s="160" t="s">
        <v>1020</v>
      </c>
      <c r="F360" s="172" t="s">
        <v>8710</v>
      </c>
      <c r="G360" t="s">
        <v>5549</v>
      </c>
      <c r="H360" s="160">
        <v>30</v>
      </c>
      <c r="I360" s="172"/>
      <c r="J360" s="230">
        <v>0.52430555555555558</v>
      </c>
      <c r="N360" s="162"/>
      <c r="O360" s="163">
        <v>0.56597222222222221</v>
      </c>
      <c r="P360" s="160"/>
      <c r="Q360" s="172"/>
      <c r="R360" s="230"/>
      <c r="S360" s="163"/>
      <c r="T360"/>
      <c r="U360" s="230"/>
      <c r="V360" s="163"/>
      <c r="W360"/>
      <c r="X360" s="172"/>
      <c r="Y360" t="s">
        <v>5771</v>
      </c>
      <c r="Z360" t="s">
        <v>5771</v>
      </c>
    </row>
    <row r="361" spans="1:27">
      <c r="A361" t="s">
        <v>70</v>
      </c>
      <c r="C361" t="s">
        <v>2186</v>
      </c>
      <c r="D361" s="160" t="str">
        <f t="shared" si="5"/>
        <v/>
      </c>
      <c r="E361" s="160" t="s">
        <v>1020</v>
      </c>
      <c r="F361" s="172" t="s">
        <v>8710</v>
      </c>
      <c r="G361" t="s">
        <v>5548</v>
      </c>
      <c r="H361" s="160">
        <v>30</v>
      </c>
      <c r="I361" s="172"/>
      <c r="J361" s="230">
        <v>0.60763888888888884</v>
      </c>
      <c r="N361" s="162"/>
      <c r="O361" s="163">
        <v>0.64930555555555558</v>
      </c>
      <c r="P361" s="160"/>
      <c r="Q361" s="172"/>
      <c r="R361" s="230"/>
      <c r="S361" s="163"/>
      <c r="T361"/>
      <c r="U361" s="230"/>
      <c r="V361" s="163"/>
      <c r="W361"/>
      <c r="X361" s="172"/>
      <c r="Y361" t="s">
        <v>5771</v>
      </c>
      <c r="Z361" t="s">
        <v>5771</v>
      </c>
    </row>
    <row r="362" spans="1:27">
      <c r="A362" t="s">
        <v>70</v>
      </c>
      <c r="C362" t="s">
        <v>2186</v>
      </c>
      <c r="D362" s="160" t="str">
        <f t="shared" si="5"/>
        <v/>
      </c>
      <c r="E362" s="160" t="s">
        <v>1020</v>
      </c>
      <c r="F362" s="172" t="s">
        <v>8597</v>
      </c>
      <c r="G362" t="s">
        <v>6206</v>
      </c>
      <c r="H362" s="160">
        <v>34</v>
      </c>
      <c r="I362" s="172"/>
      <c r="J362" s="230">
        <v>0.65625</v>
      </c>
      <c r="N362" s="162"/>
      <c r="O362" s="163">
        <v>0.70486111111111116</v>
      </c>
      <c r="P362" s="160"/>
      <c r="Q362" s="172"/>
      <c r="R362" s="230"/>
      <c r="S362" s="163"/>
      <c r="T362"/>
      <c r="U362" s="230"/>
      <c r="V362" s="163"/>
      <c r="W362"/>
      <c r="X362" s="172"/>
      <c r="Y362" t="s">
        <v>5771</v>
      </c>
      <c r="Z362" t="s">
        <v>5771</v>
      </c>
    </row>
    <row r="363" spans="1:27">
      <c r="A363" t="s">
        <v>70</v>
      </c>
      <c r="C363" t="s">
        <v>2186</v>
      </c>
      <c r="D363" s="160" t="str">
        <f t="shared" si="5"/>
        <v/>
      </c>
      <c r="E363" s="160" t="s">
        <v>1020</v>
      </c>
      <c r="F363" s="172" t="s">
        <v>8613</v>
      </c>
      <c r="G363" t="s">
        <v>6031</v>
      </c>
      <c r="H363" s="160">
        <v>76</v>
      </c>
      <c r="I363" s="172"/>
      <c r="J363" s="230">
        <v>0.71527777777777779</v>
      </c>
      <c r="K363" s="162">
        <v>0.72222222222222221</v>
      </c>
      <c r="N363" s="162"/>
      <c r="O363" s="163">
        <v>0.83333333333333337</v>
      </c>
      <c r="P363" s="160">
        <v>1</v>
      </c>
      <c r="Q363" s="172">
        <v>1</v>
      </c>
      <c r="R363" s="230">
        <v>0.4236111111111111</v>
      </c>
      <c r="S363" s="163">
        <v>0.35069444444444442</v>
      </c>
      <c r="T363">
        <v>200</v>
      </c>
      <c r="U363" s="230">
        <v>0</v>
      </c>
      <c r="V363" s="163">
        <v>0</v>
      </c>
      <c r="W363">
        <v>0</v>
      </c>
      <c r="X363" s="172">
        <v>0</v>
      </c>
      <c r="Y363" t="s">
        <v>5771</v>
      </c>
      <c r="Z363" t="s">
        <v>79</v>
      </c>
      <c r="AA363" t="s">
        <v>1956</v>
      </c>
    </row>
    <row r="364" spans="1:27">
      <c r="A364" t="s">
        <v>70</v>
      </c>
      <c r="C364" t="s">
        <v>2186</v>
      </c>
      <c r="D364" s="160" t="str">
        <f t="shared" si="5"/>
        <v/>
      </c>
      <c r="E364" s="160" t="s">
        <v>1020</v>
      </c>
      <c r="F364" s="172" t="s">
        <v>8613</v>
      </c>
      <c r="G364" t="s">
        <v>5566</v>
      </c>
      <c r="H364" s="160">
        <v>72</v>
      </c>
      <c r="I364" s="172"/>
      <c r="J364" s="230">
        <v>0.28472222222222221</v>
      </c>
      <c r="N364" s="162"/>
      <c r="O364" s="163">
        <v>0.39930555555555558</v>
      </c>
      <c r="P364" s="160">
        <v>1</v>
      </c>
      <c r="Q364" s="172">
        <v>1</v>
      </c>
      <c r="R364" s="230">
        <v>0.1388888888888889</v>
      </c>
      <c r="S364" s="163">
        <v>0.1388888888888889</v>
      </c>
      <c r="T364">
        <v>72</v>
      </c>
      <c r="U364" s="230">
        <v>0</v>
      </c>
      <c r="V364" s="163">
        <v>0</v>
      </c>
      <c r="W364">
        <v>0</v>
      </c>
      <c r="X364" s="172">
        <v>0</v>
      </c>
      <c r="Y364" t="s">
        <v>6667</v>
      </c>
      <c r="Z364" t="s">
        <v>2404</v>
      </c>
      <c r="AA364" t="s">
        <v>1256</v>
      </c>
    </row>
    <row r="365" spans="1:27">
      <c r="A365" t="s">
        <v>680</v>
      </c>
      <c r="B365" t="s">
        <v>680</v>
      </c>
      <c r="C365" t="s">
        <v>2186</v>
      </c>
      <c r="D365" s="160" t="str">
        <f t="shared" si="5"/>
        <v/>
      </c>
      <c r="E365" s="160" t="s">
        <v>1020</v>
      </c>
      <c r="F365" s="172" t="s">
        <v>8710</v>
      </c>
      <c r="G365" t="s">
        <v>5548</v>
      </c>
      <c r="H365" s="160">
        <v>30</v>
      </c>
      <c r="I365" s="172"/>
      <c r="J365" s="230">
        <v>0.46527777777777779</v>
      </c>
      <c r="N365" s="162"/>
      <c r="O365" s="163">
        <v>0.50694444444444442</v>
      </c>
      <c r="P365" s="160"/>
      <c r="Q365" s="172"/>
      <c r="R365" s="230"/>
      <c r="S365" s="163"/>
      <c r="T365"/>
      <c r="U365" s="230"/>
      <c r="V365" s="163"/>
      <c r="W365"/>
      <c r="X365" s="172"/>
      <c r="Y365" t="s">
        <v>5771</v>
      </c>
      <c r="Z365" t="s">
        <v>5771</v>
      </c>
    </row>
    <row r="366" spans="1:27">
      <c r="A366" t="s">
        <v>680</v>
      </c>
      <c r="C366" t="s">
        <v>2186</v>
      </c>
      <c r="D366" s="160" t="str">
        <f t="shared" si="5"/>
        <v/>
      </c>
      <c r="E366" s="160" t="s">
        <v>1020</v>
      </c>
      <c r="F366" s="172" t="s">
        <v>8611</v>
      </c>
      <c r="G366" t="s">
        <v>5567</v>
      </c>
      <c r="H366" s="160">
        <v>35</v>
      </c>
      <c r="I366" s="172"/>
      <c r="J366" s="230">
        <v>0.51041666666666663</v>
      </c>
      <c r="K366" s="162">
        <v>0.58333333333333337</v>
      </c>
      <c r="N366" s="162"/>
      <c r="O366" s="163">
        <v>0.59375</v>
      </c>
      <c r="P366" s="160"/>
      <c r="Q366" s="172"/>
      <c r="R366" s="230"/>
      <c r="S366" s="163"/>
      <c r="T366"/>
      <c r="U366" s="230"/>
      <c r="V366" s="163"/>
      <c r="W366"/>
      <c r="X366" s="172"/>
      <c r="Y366" t="s">
        <v>5771</v>
      </c>
      <c r="Z366" t="s">
        <v>5771</v>
      </c>
    </row>
    <row r="367" spans="1:27">
      <c r="A367" t="s">
        <v>680</v>
      </c>
      <c r="C367" t="s">
        <v>2186</v>
      </c>
      <c r="D367" s="160" t="str">
        <f t="shared" si="5"/>
        <v/>
      </c>
      <c r="E367" s="160" t="s">
        <v>1020</v>
      </c>
      <c r="F367" s="172" t="s">
        <v>8611</v>
      </c>
      <c r="G367" t="s">
        <v>5568</v>
      </c>
      <c r="H367" s="160">
        <v>35</v>
      </c>
      <c r="I367" s="172"/>
      <c r="J367" s="230">
        <v>0.60416666666666663</v>
      </c>
      <c r="N367" s="162"/>
      <c r="O367" s="163">
        <v>0.64583333333333337</v>
      </c>
      <c r="P367" s="160"/>
      <c r="Q367" s="172"/>
      <c r="R367" s="230"/>
      <c r="S367" s="163"/>
      <c r="T367"/>
      <c r="U367" s="230"/>
      <c r="V367" s="163"/>
      <c r="W367"/>
      <c r="X367" s="172"/>
      <c r="Y367" t="s">
        <v>5771</v>
      </c>
      <c r="Z367" t="s">
        <v>5771</v>
      </c>
    </row>
    <row r="368" spans="1:27">
      <c r="A368" t="s">
        <v>680</v>
      </c>
      <c r="C368" t="s">
        <v>2186</v>
      </c>
      <c r="D368" s="160" t="str">
        <f t="shared" si="5"/>
        <v/>
      </c>
      <c r="E368" s="160" t="s">
        <v>1020</v>
      </c>
      <c r="F368" s="172" t="s">
        <v>8710</v>
      </c>
      <c r="G368" t="s">
        <v>5549</v>
      </c>
      <c r="H368" s="160">
        <v>30</v>
      </c>
      <c r="I368" s="172"/>
      <c r="J368" s="230">
        <v>0.65277777777777779</v>
      </c>
      <c r="N368" s="162"/>
      <c r="O368" s="163">
        <v>0.69444444444444442</v>
      </c>
      <c r="P368" s="160"/>
      <c r="Q368" s="172"/>
      <c r="R368" s="230"/>
      <c r="S368" s="163"/>
      <c r="T368"/>
      <c r="U368" s="230"/>
      <c r="V368" s="163"/>
      <c r="W368"/>
      <c r="X368" s="172"/>
      <c r="Y368" t="s">
        <v>5771</v>
      </c>
      <c r="Z368" t="s">
        <v>5771</v>
      </c>
    </row>
    <row r="369" spans="1:27">
      <c r="A369" t="s">
        <v>680</v>
      </c>
      <c r="C369" t="s">
        <v>2186</v>
      </c>
      <c r="D369" s="160" t="str">
        <f t="shared" si="5"/>
        <v/>
      </c>
      <c r="E369" s="160" t="s">
        <v>1020</v>
      </c>
      <c r="F369" s="172" t="s">
        <v>8710</v>
      </c>
      <c r="G369" t="s">
        <v>5548</v>
      </c>
      <c r="H369" s="160">
        <v>30</v>
      </c>
      <c r="I369" s="172"/>
      <c r="J369" s="230">
        <v>0.70833333333333337</v>
      </c>
      <c r="N369" s="162"/>
      <c r="O369" s="163">
        <v>0.75</v>
      </c>
      <c r="P369" s="160"/>
      <c r="Q369" s="172"/>
      <c r="R369" s="230"/>
      <c r="S369" s="163"/>
      <c r="T369"/>
      <c r="U369" s="230"/>
      <c r="V369" s="163"/>
      <c r="W369"/>
      <c r="X369" s="172"/>
      <c r="Y369" t="s">
        <v>5771</v>
      </c>
      <c r="Z369" t="s">
        <v>5771</v>
      </c>
    </row>
    <row r="370" spans="1:27">
      <c r="A370" t="s">
        <v>680</v>
      </c>
      <c r="C370" t="s">
        <v>2186</v>
      </c>
      <c r="D370" s="160" t="str">
        <f t="shared" si="5"/>
        <v/>
      </c>
      <c r="E370" s="160" t="s">
        <v>1020</v>
      </c>
      <c r="F370" s="172" t="s">
        <v>8612</v>
      </c>
      <c r="G370" t="s">
        <v>10402</v>
      </c>
      <c r="H370" s="160">
        <v>30</v>
      </c>
      <c r="I370" s="172"/>
      <c r="J370" s="230">
        <v>0.75347222222222221</v>
      </c>
      <c r="L370" s="162">
        <v>0.79166666666666663</v>
      </c>
      <c r="N370" s="162"/>
      <c r="O370" s="163">
        <v>0.8125</v>
      </c>
      <c r="P370" s="160">
        <v>1</v>
      </c>
      <c r="Q370" s="172">
        <v>1</v>
      </c>
      <c r="R370" s="230">
        <v>0.40972222222222221</v>
      </c>
      <c r="S370" s="163">
        <v>0.33333333333333331</v>
      </c>
      <c r="T370"/>
      <c r="U370" s="230">
        <v>0</v>
      </c>
      <c r="V370" s="163">
        <v>0</v>
      </c>
      <c r="W370">
        <v>0</v>
      </c>
      <c r="X370" s="172">
        <v>0</v>
      </c>
      <c r="Y370" t="s">
        <v>5771</v>
      </c>
      <c r="Z370" t="s">
        <v>111</v>
      </c>
      <c r="AA370" t="s">
        <v>112</v>
      </c>
    </row>
    <row r="371" spans="1:27">
      <c r="A371" t="s">
        <v>680</v>
      </c>
      <c r="C371" t="s">
        <v>2186</v>
      </c>
      <c r="D371" s="160" t="str">
        <f t="shared" si="5"/>
        <v/>
      </c>
      <c r="E371" s="160" t="s">
        <v>1020</v>
      </c>
      <c r="F371" s="172" t="s">
        <v>10571</v>
      </c>
      <c r="G371" t="s">
        <v>7566</v>
      </c>
      <c r="H371" s="160">
        <v>6</v>
      </c>
      <c r="I371" s="172"/>
      <c r="J371" s="230">
        <v>0.3125</v>
      </c>
      <c r="N371" s="162"/>
      <c r="O371" s="163">
        <v>0.3263888888888889</v>
      </c>
      <c r="P371" s="160"/>
      <c r="Q371" s="172"/>
      <c r="R371" s="230"/>
      <c r="S371" s="163"/>
      <c r="T371"/>
      <c r="U371" s="230"/>
      <c r="V371" s="163"/>
      <c r="W371"/>
      <c r="X371" s="172"/>
      <c r="Y371" t="s">
        <v>5771</v>
      </c>
      <c r="Z371" t="s">
        <v>5771</v>
      </c>
    </row>
    <row r="372" spans="1:27">
      <c r="A372" t="s">
        <v>680</v>
      </c>
      <c r="C372" t="s">
        <v>2186</v>
      </c>
      <c r="D372" s="160" t="str">
        <f t="shared" si="5"/>
        <v/>
      </c>
      <c r="E372" s="160" t="s">
        <v>1020</v>
      </c>
      <c r="F372" s="172" t="s">
        <v>8612</v>
      </c>
      <c r="G372" t="s">
        <v>10386</v>
      </c>
      <c r="H372" s="160">
        <v>37</v>
      </c>
      <c r="I372" s="172"/>
      <c r="J372" s="230">
        <v>0.34027777777777779</v>
      </c>
      <c r="N372" s="162"/>
      <c r="O372" s="163">
        <v>0.3888888888888889</v>
      </c>
      <c r="P372" s="160"/>
      <c r="Q372" s="172"/>
      <c r="R372" s="230"/>
      <c r="S372" s="163"/>
      <c r="T372"/>
      <c r="U372" s="230"/>
      <c r="V372" s="163"/>
      <c r="W372"/>
      <c r="X372" s="172"/>
      <c r="Y372" t="s">
        <v>5771</v>
      </c>
      <c r="Z372" t="s">
        <v>5771</v>
      </c>
    </row>
    <row r="373" spans="1:27">
      <c r="A373" t="s">
        <v>680</v>
      </c>
      <c r="C373" t="s">
        <v>2186</v>
      </c>
      <c r="D373" s="160" t="str">
        <f t="shared" si="5"/>
        <v/>
      </c>
      <c r="E373" s="160" t="s">
        <v>1020</v>
      </c>
      <c r="F373" s="172" t="s">
        <v>8710</v>
      </c>
      <c r="G373" t="s">
        <v>5549</v>
      </c>
      <c r="H373" s="160">
        <v>30</v>
      </c>
      <c r="I373" s="172"/>
      <c r="J373" s="230">
        <v>0.3888888888888889</v>
      </c>
      <c r="N373" s="162"/>
      <c r="O373" s="163">
        <v>0.43055555555555558</v>
      </c>
      <c r="P373" s="160">
        <v>1</v>
      </c>
      <c r="Q373" s="172">
        <v>1</v>
      </c>
      <c r="R373" s="230">
        <v>0.14930555555555555</v>
      </c>
      <c r="S373" s="163">
        <v>0.14930555555555555</v>
      </c>
      <c r="T373">
        <v>263</v>
      </c>
      <c r="U373" s="230">
        <v>0</v>
      </c>
      <c r="V373" s="163">
        <v>0</v>
      </c>
      <c r="W373">
        <v>0</v>
      </c>
      <c r="X373" s="172">
        <v>0</v>
      </c>
      <c r="Y373" t="s">
        <v>6667</v>
      </c>
      <c r="Z373" t="s">
        <v>2404</v>
      </c>
      <c r="AA373" t="s">
        <v>1256</v>
      </c>
    </row>
    <row r="374" spans="1:27">
      <c r="A374" t="s">
        <v>1479</v>
      </c>
      <c r="B374" t="s">
        <v>1479</v>
      </c>
      <c r="C374" t="s">
        <v>2186</v>
      </c>
      <c r="D374" s="160" t="str">
        <f t="shared" si="5"/>
        <v/>
      </c>
      <c r="E374" s="160" t="s">
        <v>1020</v>
      </c>
      <c r="F374" s="172" t="s">
        <v>8601</v>
      </c>
      <c r="G374" t="s">
        <v>5569</v>
      </c>
      <c r="H374" s="160">
        <v>72</v>
      </c>
      <c r="I374" s="172"/>
      <c r="J374" s="230">
        <v>0.46875</v>
      </c>
      <c r="K374" s="162">
        <v>0.5625</v>
      </c>
      <c r="N374" s="162"/>
      <c r="O374" s="163">
        <v>0.58333333333333337</v>
      </c>
      <c r="P374" s="160"/>
      <c r="Q374" s="172"/>
      <c r="R374" s="230"/>
      <c r="S374" s="163"/>
      <c r="T374"/>
      <c r="U374" s="230"/>
      <c r="V374" s="163"/>
      <c r="W374"/>
      <c r="X374" s="172"/>
      <c r="Y374" t="s">
        <v>5771</v>
      </c>
      <c r="Z374" t="s">
        <v>5771</v>
      </c>
    </row>
    <row r="375" spans="1:27">
      <c r="A375" t="s">
        <v>1479</v>
      </c>
      <c r="C375" t="s">
        <v>2186</v>
      </c>
      <c r="D375" s="160" t="str">
        <f t="shared" si="5"/>
        <v/>
      </c>
      <c r="E375" s="160" t="s">
        <v>1020</v>
      </c>
      <c r="F375" s="172" t="s">
        <v>8601</v>
      </c>
      <c r="G375" t="s">
        <v>5570</v>
      </c>
      <c r="H375" s="160">
        <v>72</v>
      </c>
      <c r="I375" s="172"/>
      <c r="J375" s="230">
        <v>0.59375</v>
      </c>
      <c r="N375" s="162"/>
      <c r="O375" s="163">
        <v>0.67708333333333337</v>
      </c>
      <c r="P375" s="160"/>
      <c r="Q375" s="172"/>
      <c r="R375" s="230"/>
      <c r="S375" s="163"/>
      <c r="T375"/>
      <c r="U375" s="230"/>
      <c r="V375" s="163"/>
      <c r="W375"/>
      <c r="X375" s="172"/>
      <c r="Y375" t="s">
        <v>5771</v>
      </c>
      <c r="Z375" t="s">
        <v>5771</v>
      </c>
    </row>
    <row r="376" spans="1:27">
      <c r="A376" t="s">
        <v>1479</v>
      </c>
      <c r="C376" t="s">
        <v>2186</v>
      </c>
      <c r="D376" s="160" t="str">
        <f t="shared" si="5"/>
        <v/>
      </c>
      <c r="E376" s="160" t="s">
        <v>1020</v>
      </c>
      <c r="F376" s="172" t="s">
        <v>8602</v>
      </c>
      <c r="G376" t="s">
        <v>5571</v>
      </c>
      <c r="H376" s="160">
        <v>85</v>
      </c>
      <c r="I376" s="172"/>
      <c r="J376" s="230">
        <v>0.71527777777777779</v>
      </c>
      <c r="N376" s="162"/>
      <c r="O376" s="163">
        <v>0.86111111111111116</v>
      </c>
      <c r="P376" s="160">
        <v>1</v>
      </c>
      <c r="Q376" s="172">
        <v>1</v>
      </c>
      <c r="R376" s="230">
        <v>0.35069444444444442</v>
      </c>
      <c r="S376" s="163">
        <v>0.3263888888888889</v>
      </c>
      <c r="T376"/>
      <c r="U376" s="230">
        <v>0</v>
      </c>
      <c r="V376" s="163">
        <v>0</v>
      </c>
      <c r="W376">
        <v>0</v>
      </c>
      <c r="X376" s="172">
        <v>0</v>
      </c>
      <c r="Y376" t="s">
        <v>5771</v>
      </c>
      <c r="Z376" t="s">
        <v>131</v>
      </c>
      <c r="AA376" t="s">
        <v>132</v>
      </c>
    </row>
    <row r="377" spans="1:27">
      <c r="A377" t="s">
        <v>1479</v>
      </c>
      <c r="C377" t="s">
        <v>2186</v>
      </c>
      <c r="D377" s="160" t="str">
        <f t="shared" si="5"/>
        <v/>
      </c>
      <c r="E377" s="160" t="s">
        <v>1020</v>
      </c>
      <c r="F377" s="172" t="s">
        <v>8602</v>
      </c>
      <c r="G377" t="s">
        <v>5572</v>
      </c>
      <c r="H377" s="160">
        <v>85</v>
      </c>
      <c r="I377" s="172"/>
      <c r="J377" s="230">
        <v>0.27777777777777779</v>
      </c>
      <c r="N377" s="162"/>
      <c r="O377" s="163">
        <v>0.375</v>
      </c>
      <c r="P377" s="160">
        <v>1</v>
      </c>
      <c r="Q377" s="172">
        <v>1</v>
      </c>
      <c r="R377" s="230">
        <v>0.15625</v>
      </c>
      <c r="S377" s="163">
        <v>0.14930555555555555</v>
      </c>
      <c r="T377">
        <v>314</v>
      </c>
      <c r="U377" s="230">
        <v>0</v>
      </c>
      <c r="V377" s="163">
        <v>0</v>
      </c>
      <c r="W377">
        <v>0</v>
      </c>
      <c r="X377" s="172">
        <v>0</v>
      </c>
      <c r="Y377" t="s">
        <v>6667</v>
      </c>
      <c r="Z377" t="s">
        <v>5771</v>
      </c>
      <c r="AA377" t="s">
        <v>36</v>
      </c>
    </row>
    <row r="378" spans="1:27">
      <c r="A378" t="s">
        <v>680</v>
      </c>
      <c r="B378" t="s">
        <v>680</v>
      </c>
      <c r="C378" t="s">
        <v>2186</v>
      </c>
      <c r="D378" s="160" t="str">
        <f t="shared" si="5"/>
        <v>66A66</v>
      </c>
      <c r="E378" s="160" t="s">
        <v>972</v>
      </c>
      <c r="F378" s="172" t="s">
        <v>8603</v>
      </c>
      <c r="G378" t="s">
        <v>5573</v>
      </c>
      <c r="H378" s="160">
        <v>73</v>
      </c>
      <c r="I378" s="172"/>
      <c r="J378" s="230">
        <v>0.47916666666666669</v>
      </c>
      <c r="K378" s="162">
        <v>0.56597222222222221</v>
      </c>
      <c r="N378" s="162"/>
      <c r="O378" s="163">
        <v>0.58333333333333337</v>
      </c>
      <c r="P378" s="160"/>
      <c r="Q378" s="172"/>
      <c r="R378" s="230"/>
      <c r="S378" s="163"/>
      <c r="T378"/>
      <c r="U378" s="230"/>
      <c r="V378" s="163"/>
      <c r="W378"/>
      <c r="X378" s="172"/>
      <c r="Y378" t="s">
        <v>5771</v>
      </c>
      <c r="Z378" t="s">
        <v>5771</v>
      </c>
    </row>
    <row r="379" spans="1:27">
      <c r="A379" t="s">
        <v>680</v>
      </c>
      <c r="C379" t="s">
        <v>2186</v>
      </c>
      <c r="D379" s="160" t="str">
        <f t="shared" si="5"/>
        <v/>
      </c>
      <c r="E379" s="160" t="s">
        <v>972</v>
      </c>
      <c r="F379" s="172" t="s">
        <v>8603</v>
      </c>
      <c r="G379" t="s">
        <v>5574</v>
      </c>
      <c r="H379" s="160">
        <v>73</v>
      </c>
      <c r="I379" s="172"/>
      <c r="J379" s="230">
        <v>0.59375</v>
      </c>
      <c r="N379" s="162"/>
      <c r="O379" s="163">
        <v>0.69791666666666663</v>
      </c>
      <c r="P379" s="160"/>
      <c r="Q379" s="172"/>
      <c r="R379" s="230"/>
      <c r="S379" s="163"/>
      <c r="T379"/>
      <c r="U379" s="230"/>
      <c r="V379" s="163"/>
      <c r="W379"/>
      <c r="X379" s="172"/>
      <c r="Y379" t="s">
        <v>5771</v>
      </c>
      <c r="Z379" t="s">
        <v>5771</v>
      </c>
    </row>
    <row r="380" spans="1:27">
      <c r="A380" t="s">
        <v>680</v>
      </c>
      <c r="C380" t="s">
        <v>2186</v>
      </c>
      <c r="D380" s="160" t="str">
        <f t="shared" si="5"/>
        <v/>
      </c>
      <c r="E380" s="160" t="s">
        <v>972</v>
      </c>
      <c r="F380" s="172" t="s">
        <v>8710</v>
      </c>
      <c r="G380" t="s">
        <v>5548</v>
      </c>
      <c r="H380" s="160">
        <v>30</v>
      </c>
      <c r="I380" s="172"/>
      <c r="J380" s="230">
        <v>0.71527777777777779</v>
      </c>
      <c r="N380" s="162"/>
      <c r="O380" s="163">
        <v>0.75694444444444442</v>
      </c>
      <c r="P380" s="160"/>
      <c r="Q380" s="172"/>
      <c r="R380" s="230"/>
      <c r="S380" s="163"/>
      <c r="T380"/>
      <c r="U380" s="230"/>
      <c r="V380" s="163"/>
      <c r="W380"/>
      <c r="X380" s="172"/>
      <c r="Y380" t="s">
        <v>5771</v>
      </c>
      <c r="Z380" t="s">
        <v>5771</v>
      </c>
    </row>
    <row r="381" spans="1:27">
      <c r="A381" t="s">
        <v>680</v>
      </c>
      <c r="C381" t="s">
        <v>2186</v>
      </c>
      <c r="D381" s="160" t="str">
        <f t="shared" si="5"/>
        <v/>
      </c>
      <c r="E381" s="160" t="s">
        <v>972</v>
      </c>
      <c r="F381" s="172" t="s">
        <v>8604</v>
      </c>
      <c r="G381" t="s">
        <v>7404</v>
      </c>
      <c r="H381" s="160">
        <v>54</v>
      </c>
      <c r="I381" s="172"/>
      <c r="J381" s="230">
        <v>0.77083333333333337</v>
      </c>
      <c r="N381" s="162"/>
      <c r="O381" s="163">
        <v>0.84722222222222221</v>
      </c>
      <c r="P381" s="160">
        <v>1</v>
      </c>
      <c r="Q381" s="172">
        <v>1</v>
      </c>
      <c r="R381" s="230">
        <v>0.39930555555555558</v>
      </c>
      <c r="S381" s="163">
        <v>0.37847222222222221</v>
      </c>
      <c r="T381">
        <v>230</v>
      </c>
      <c r="U381" s="230">
        <v>0</v>
      </c>
      <c r="V381" s="163">
        <v>0</v>
      </c>
      <c r="W381">
        <v>0</v>
      </c>
      <c r="X381" s="172">
        <v>0</v>
      </c>
      <c r="Y381" t="s">
        <v>5771</v>
      </c>
      <c r="Z381" t="s">
        <v>2406</v>
      </c>
      <c r="AA381" t="s">
        <v>1622</v>
      </c>
    </row>
    <row r="382" spans="1:27">
      <c r="A382" t="s">
        <v>680</v>
      </c>
      <c r="C382" t="s">
        <v>2186</v>
      </c>
      <c r="D382" s="160" t="str">
        <f t="shared" si="5"/>
        <v/>
      </c>
      <c r="E382" s="160" t="s">
        <v>972</v>
      </c>
      <c r="F382" s="172" t="s">
        <v>8604</v>
      </c>
      <c r="G382" t="s">
        <v>7381</v>
      </c>
      <c r="H382" s="160">
        <v>54</v>
      </c>
      <c r="I382" s="172"/>
      <c r="J382" s="230">
        <v>0.29166666666666669</v>
      </c>
      <c r="N382" s="162"/>
      <c r="O382" s="163">
        <v>0.375</v>
      </c>
      <c r="P382" s="160"/>
      <c r="Q382" s="172"/>
      <c r="R382" s="230"/>
      <c r="S382" s="163"/>
      <c r="T382"/>
      <c r="U382" s="230"/>
      <c r="V382" s="163"/>
      <c r="W382"/>
      <c r="X382" s="172"/>
      <c r="Y382" t="s">
        <v>5771</v>
      </c>
      <c r="Z382" t="s">
        <v>5771</v>
      </c>
    </row>
    <row r="383" spans="1:27">
      <c r="A383" t="s">
        <v>680</v>
      </c>
      <c r="C383" t="s">
        <v>2186</v>
      </c>
      <c r="D383" s="160" t="str">
        <f t="shared" si="5"/>
        <v/>
      </c>
      <c r="E383" s="160" t="s">
        <v>972</v>
      </c>
      <c r="F383" s="172" t="s">
        <v>8710</v>
      </c>
      <c r="G383" t="s">
        <v>5549</v>
      </c>
      <c r="H383" s="160">
        <v>30</v>
      </c>
      <c r="I383" s="172"/>
      <c r="J383" s="230">
        <v>0.3888888888888889</v>
      </c>
      <c r="N383" s="162"/>
      <c r="O383" s="163">
        <v>0.43055555555555558</v>
      </c>
      <c r="P383" s="160">
        <v>1</v>
      </c>
      <c r="Q383" s="172">
        <v>1</v>
      </c>
      <c r="R383" s="230">
        <v>0.1701388888888889</v>
      </c>
      <c r="S383" s="163">
        <v>0.16319444444444445</v>
      </c>
      <c r="T383">
        <v>84</v>
      </c>
      <c r="U383" s="230">
        <v>0</v>
      </c>
      <c r="V383" s="163">
        <v>0</v>
      </c>
      <c r="W383">
        <v>0</v>
      </c>
      <c r="X383" s="172">
        <v>0</v>
      </c>
      <c r="Y383" t="s">
        <v>6667</v>
      </c>
      <c r="Z383" t="s">
        <v>2404</v>
      </c>
      <c r="AA383" t="s">
        <v>1256</v>
      </c>
    </row>
    <row r="384" spans="1:27">
      <c r="A384" t="s">
        <v>680</v>
      </c>
      <c r="B384" t="s">
        <v>680</v>
      </c>
      <c r="C384" t="s">
        <v>2186</v>
      </c>
      <c r="D384" s="160" t="str">
        <f t="shared" si="5"/>
        <v>67A67</v>
      </c>
      <c r="E384" s="160" t="s">
        <v>973</v>
      </c>
      <c r="F384" s="172" t="s">
        <v>8593</v>
      </c>
      <c r="G384" t="s">
        <v>6384</v>
      </c>
      <c r="H384" s="160">
        <v>34</v>
      </c>
      <c r="I384" s="172"/>
      <c r="J384" s="230">
        <v>0.46875</v>
      </c>
      <c r="N384" s="162"/>
      <c r="O384" s="163">
        <v>0.52083333333333337</v>
      </c>
      <c r="P384" s="160"/>
      <c r="Q384" s="172"/>
      <c r="R384" s="230"/>
      <c r="S384" s="163"/>
      <c r="T384"/>
      <c r="U384" s="230"/>
      <c r="V384" s="163"/>
      <c r="W384"/>
      <c r="X384" s="172"/>
      <c r="Y384" t="s">
        <v>5771</v>
      </c>
      <c r="Z384" t="s">
        <v>5771</v>
      </c>
    </row>
    <row r="385" spans="1:27">
      <c r="A385" t="s">
        <v>680</v>
      </c>
      <c r="C385" t="s">
        <v>2186</v>
      </c>
      <c r="D385" s="160" t="str">
        <f t="shared" si="5"/>
        <v/>
      </c>
      <c r="E385" s="160" t="s">
        <v>973</v>
      </c>
      <c r="F385" s="172" t="s">
        <v>8606</v>
      </c>
      <c r="G385" t="s">
        <v>7412</v>
      </c>
      <c r="H385" s="160">
        <v>42</v>
      </c>
      <c r="I385" s="172"/>
      <c r="J385" s="230">
        <v>0.52430555555555558</v>
      </c>
      <c r="N385" s="162"/>
      <c r="O385" s="163">
        <v>0.58333333333333337</v>
      </c>
      <c r="P385" s="160"/>
      <c r="Q385" s="172"/>
      <c r="R385" s="230"/>
      <c r="S385" s="163"/>
      <c r="T385"/>
      <c r="U385" s="230"/>
      <c r="V385" s="163"/>
      <c r="W385"/>
      <c r="X385" s="172"/>
      <c r="Y385" t="s">
        <v>5771</v>
      </c>
      <c r="Z385" t="s">
        <v>5771</v>
      </c>
      <c r="AA385" t="s">
        <v>937</v>
      </c>
    </row>
    <row r="386" spans="1:27">
      <c r="A386" t="s">
        <v>680</v>
      </c>
      <c r="C386" t="s">
        <v>2186</v>
      </c>
      <c r="D386" s="160" t="str">
        <f t="shared" ref="D386:D397" si="6">IF($E385=$E386, "", $E386)</f>
        <v/>
      </c>
      <c r="E386" s="160" t="s">
        <v>973</v>
      </c>
      <c r="F386" s="172" t="s">
        <v>8607</v>
      </c>
      <c r="G386" t="s">
        <v>7382</v>
      </c>
      <c r="H386" s="160">
        <v>60</v>
      </c>
      <c r="I386" s="172"/>
      <c r="J386" s="230">
        <v>0.59375</v>
      </c>
      <c r="N386" s="162"/>
      <c r="O386" s="163">
        <v>0.71875</v>
      </c>
      <c r="P386" s="160"/>
      <c r="Q386" s="172"/>
      <c r="R386" s="230"/>
      <c r="S386" s="163"/>
      <c r="T386"/>
      <c r="U386" s="230"/>
      <c r="V386" s="163"/>
      <c r="W386"/>
      <c r="X386" s="172"/>
      <c r="Y386" t="s">
        <v>5771</v>
      </c>
      <c r="Z386" t="s">
        <v>5771</v>
      </c>
      <c r="AA386" t="s">
        <v>122</v>
      </c>
    </row>
    <row r="387" spans="1:27">
      <c r="A387" t="s">
        <v>680</v>
      </c>
      <c r="C387" t="s">
        <v>2186</v>
      </c>
      <c r="D387" s="160" t="str">
        <f t="shared" si="6"/>
        <v/>
      </c>
      <c r="E387" s="160" t="s">
        <v>973</v>
      </c>
      <c r="F387" s="172" t="s">
        <v>8607</v>
      </c>
      <c r="G387" t="s">
        <v>7394</v>
      </c>
      <c r="H387" s="160">
        <v>60</v>
      </c>
      <c r="I387" s="172"/>
      <c r="J387" s="230">
        <v>0.75694444444444442</v>
      </c>
      <c r="K387" s="162">
        <v>0.82638888888888884</v>
      </c>
      <c r="N387" s="162"/>
      <c r="O387" s="163">
        <v>0.84722222222222221</v>
      </c>
      <c r="P387" s="160">
        <v>1</v>
      </c>
      <c r="Q387" s="172">
        <v>1</v>
      </c>
      <c r="R387" s="230">
        <v>0.40972222222222221</v>
      </c>
      <c r="S387" s="163">
        <v>0.33333333333333331</v>
      </c>
      <c r="T387">
        <v>196</v>
      </c>
      <c r="U387" s="230">
        <v>0</v>
      </c>
      <c r="V387" s="163">
        <v>0</v>
      </c>
      <c r="W387">
        <v>0</v>
      </c>
      <c r="X387" s="172">
        <v>0</v>
      </c>
      <c r="Y387" t="s">
        <v>5771</v>
      </c>
      <c r="Z387" t="s">
        <v>2366</v>
      </c>
      <c r="AA387" t="s">
        <v>125</v>
      </c>
    </row>
    <row r="388" spans="1:27">
      <c r="A388" t="s">
        <v>680</v>
      </c>
      <c r="C388" t="s">
        <v>2186</v>
      </c>
      <c r="D388" s="160" t="str">
        <f t="shared" si="6"/>
        <v/>
      </c>
      <c r="E388" s="160" t="s">
        <v>973</v>
      </c>
      <c r="F388" s="172" t="s">
        <v>8607</v>
      </c>
      <c r="G388" t="s">
        <v>7382</v>
      </c>
      <c r="H388" s="160">
        <v>60</v>
      </c>
      <c r="I388" s="172"/>
      <c r="J388" s="230">
        <v>0.29166666666666669</v>
      </c>
      <c r="K388" s="162">
        <v>0.30555555555555558</v>
      </c>
      <c r="N388" s="162"/>
      <c r="O388" s="163">
        <v>0.375</v>
      </c>
      <c r="P388" s="160"/>
      <c r="Q388" s="172"/>
      <c r="R388" s="230"/>
      <c r="S388" s="163"/>
      <c r="T388"/>
      <c r="U388" s="230"/>
      <c r="V388" s="163"/>
      <c r="W388"/>
      <c r="X388" s="172"/>
      <c r="Y388" t="s">
        <v>5771</v>
      </c>
      <c r="Z388" t="s">
        <v>5771</v>
      </c>
    </row>
    <row r="389" spans="1:27">
      <c r="A389" t="s">
        <v>680</v>
      </c>
      <c r="C389" t="s">
        <v>2186</v>
      </c>
      <c r="D389" s="160" t="str">
        <f t="shared" si="6"/>
        <v/>
      </c>
      <c r="E389" s="160" t="s">
        <v>973</v>
      </c>
      <c r="F389" s="172" t="s">
        <v>8594</v>
      </c>
      <c r="G389" t="s">
        <v>5554</v>
      </c>
      <c r="H389" s="160">
        <v>28</v>
      </c>
      <c r="I389" s="172"/>
      <c r="J389" s="230">
        <v>0.38541666666666669</v>
      </c>
      <c r="N389" s="162"/>
      <c r="O389" s="163">
        <v>0.42708333333333331</v>
      </c>
      <c r="P389" s="160">
        <v>1</v>
      </c>
      <c r="Q389" s="172">
        <v>1</v>
      </c>
      <c r="R389" s="230">
        <v>0.16666666666666666</v>
      </c>
      <c r="S389" s="163">
        <v>0.16319444444444445</v>
      </c>
      <c r="T389">
        <v>88</v>
      </c>
      <c r="U389" s="230">
        <v>0</v>
      </c>
      <c r="V389" s="163">
        <v>0</v>
      </c>
      <c r="W389">
        <v>0</v>
      </c>
      <c r="X389" s="172">
        <v>0</v>
      </c>
      <c r="Y389" t="s">
        <v>6667</v>
      </c>
      <c r="Z389" t="s">
        <v>2404</v>
      </c>
      <c r="AA389" t="s">
        <v>1256</v>
      </c>
    </row>
    <row r="390" spans="1:27">
      <c r="A390" t="s">
        <v>680</v>
      </c>
      <c r="B390" t="s">
        <v>680</v>
      </c>
      <c r="C390" t="s">
        <v>2186</v>
      </c>
      <c r="D390" s="160" t="str">
        <f t="shared" si="6"/>
        <v>68A68</v>
      </c>
      <c r="E390" s="160" t="s">
        <v>974</v>
      </c>
      <c r="F390" s="172" t="s">
        <v>8710</v>
      </c>
      <c r="G390" t="s">
        <v>5548</v>
      </c>
      <c r="H390" s="160">
        <v>30</v>
      </c>
      <c r="I390" s="172"/>
      <c r="J390" s="230">
        <v>0.5625</v>
      </c>
      <c r="N390" s="162"/>
      <c r="O390" s="163">
        <v>0.60416666666666663</v>
      </c>
      <c r="P390" s="160"/>
      <c r="Q390" s="172"/>
      <c r="R390" s="230"/>
      <c r="S390" s="163"/>
      <c r="T390"/>
      <c r="U390" s="230"/>
      <c r="V390" s="163"/>
      <c r="W390"/>
      <c r="X390" s="172"/>
      <c r="Y390" t="s">
        <v>5771</v>
      </c>
      <c r="Z390" t="s">
        <v>5771</v>
      </c>
    </row>
    <row r="391" spans="1:27">
      <c r="A391" t="s">
        <v>680</v>
      </c>
      <c r="C391" t="s">
        <v>2186</v>
      </c>
      <c r="D391" s="160" t="str">
        <f t="shared" si="6"/>
        <v/>
      </c>
      <c r="E391" s="160" t="s">
        <v>974</v>
      </c>
      <c r="F391" s="172" t="s">
        <v>8766</v>
      </c>
      <c r="G391" t="s">
        <v>5575</v>
      </c>
      <c r="H391" s="160">
        <v>28</v>
      </c>
      <c r="I391" s="172"/>
      <c r="J391" s="230">
        <v>0.60763888888888884</v>
      </c>
      <c r="N391" s="162"/>
      <c r="O391" s="163">
        <v>0.64930555555555558</v>
      </c>
      <c r="P391" s="160"/>
      <c r="Q391" s="172"/>
      <c r="R391" s="230"/>
      <c r="S391" s="163"/>
      <c r="T391"/>
      <c r="U391" s="230"/>
      <c r="V391" s="163"/>
      <c r="W391"/>
      <c r="X391" s="172"/>
      <c r="Y391" t="s">
        <v>5771</v>
      </c>
      <c r="Z391" t="s">
        <v>5771</v>
      </c>
    </row>
    <row r="392" spans="1:27">
      <c r="A392" t="s">
        <v>680</v>
      </c>
      <c r="C392" t="s">
        <v>2186</v>
      </c>
      <c r="D392" s="160" t="str">
        <f t="shared" si="6"/>
        <v/>
      </c>
      <c r="E392" s="160" t="s">
        <v>974</v>
      </c>
      <c r="F392" s="172" t="s">
        <v>8766</v>
      </c>
      <c r="G392" t="s">
        <v>5576</v>
      </c>
      <c r="H392" s="160">
        <v>28</v>
      </c>
      <c r="I392" s="172"/>
      <c r="J392" s="230">
        <v>0.65277777777777779</v>
      </c>
      <c r="N392" s="162"/>
      <c r="O392" s="163">
        <v>0.69444444444444442</v>
      </c>
      <c r="P392" s="160"/>
      <c r="Q392" s="172"/>
      <c r="R392" s="230"/>
      <c r="S392" s="163"/>
      <c r="T392"/>
      <c r="U392" s="230"/>
      <c r="V392" s="163"/>
      <c r="W392"/>
      <c r="X392" s="172"/>
      <c r="Y392" t="s">
        <v>5771</v>
      </c>
      <c r="Z392" t="s">
        <v>5771</v>
      </c>
    </row>
    <row r="393" spans="1:27">
      <c r="A393" t="s">
        <v>680</v>
      </c>
      <c r="C393" t="s">
        <v>2186</v>
      </c>
      <c r="D393" s="160" t="str">
        <f t="shared" si="6"/>
        <v/>
      </c>
      <c r="E393" s="160" t="s">
        <v>974</v>
      </c>
      <c r="F393" s="172" t="s">
        <v>8605</v>
      </c>
      <c r="G393" t="s">
        <v>6230</v>
      </c>
      <c r="H393" s="160">
        <v>60</v>
      </c>
      <c r="I393" s="172"/>
      <c r="J393" s="230">
        <v>0.72916666666666663</v>
      </c>
      <c r="N393" s="162"/>
      <c r="O393" s="163">
        <v>0.8125</v>
      </c>
      <c r="P393" s="160">
        <v>1</v>
      </c>
      <c r="Q393" s="172">
        <v>1</v>
      </c>
      <c r="R393" s="230">
        <v>0.26041666666666669</v>
      </c>
      <c r="S393" s="163">
        <v>0.25694444444444442</v>
      </c>
      <c r="T393">
        <v>146</v>
      </c>
      <c r="U393" s="230">
        <v>0</v>
      </c>
      <c r="V393" s="163">
        <v>0</v>
      </c>
      <c r="W393">
        <v>0</v>
      </c>
      <c r="X393" s="172">
        <v>0</v>
      </c>
      <c r="Y393" t="s">
        <v>5771</v>
      </c>
      <c r="Z393" t="s">
        <v>2401</v>
      </c>
      <c r="AA393" t="s">
        <v>1973</v>
      </c>
    </row>
    <row r="394" spans="1:27">
      <c r="A394" t="s">
        <v>680</v>
      </c>
      <c r="C394" t="s">
        <v>2186</v>
      </c>
      <c r="D394" s="160" t="str">
        <f t="shared" si="6"/>
        <v/>
      </c>
      <c r="E394" s="160" t="s">
        <v>974</v>
      </c>
      <c r="F394" s="172" t="s">
        <v>8605</v>
      </c>
      <c r="G394" t="s">
        <v>5577</v>
      </c>
      <c r="H394" s="160">
        <v>60</v>
      </c>
      <c r="I394" s="172"/>
      <c r="J394" s="230">
        <v>0.27083333333333331</v>
      </c>
      <c r="N394" s="162"/>
      <c r="O394" s="163">
        <v>0.35416666666666669</v>
      </c>
      <c r="P394" s="160"/>
      <c r="Q394" s="172"/>
      <c r="R394" s="230"/>
      <c r="S394" s="163"/>
      <c r="T394"/>
      <c r="U394" s="230"/>
      <c r="V394" s="163"/>
      <c r="W394"/>
      <c r="X394" s="172"/>
      <c r="Y394" t="s">
        <v>5771</v>
      </c>
      <c r="Z394" t="s">
        <v>5771</v>
      </c>
    </row>
    <row r="395" spans="1:27">
      <c r="A395" t="s">
        <v>680</v>
      </c>
      <c r="C395" t="s">
        <v>2186</v>
      </c>
      <c r="D395" s="160" t="str">
        <f t="shared" si="6"/>
        <v/>
      </c>
      <c r="E395" s="160" t="s">
        <v>974</v>
      </c>
      <c r="F395" s="172" t="s">
        <v>8766</v>
      </c>
      <c r="G395" t="s">
        <v>5575</v>
      </c>
      <c r="H395" s="160">
        <v>28</v>
      </c>
      <c r="I395" s="172"/>
      <c r="J395" s="230">
        <v>0.375</v>
      </c>
      <c r="N395" s="162"/>
      <c r="O395" s="163">
        <v>0.41666666666666669</v>
      </c>
      <c r="P395" s="160"/>
      <c r="Q395" s="172"/>
      <c r="R395" s="230"/>
      <c r="S395" s="163"/>
      <c r="T395"/>
      <c r="U395" s="230"/>
      <c r="V395" s="163"/>
      <c r="W395"/>
      <c r="X395" s="172"/>
      <c r="Y395" t="s">
        <v>5771</v>
      </c>
      <c r="Z395" t="s">
        <v>5771</v>
      </c>
    </row>
    <row r="396" spans="1:27">
      <c r="A396" t="s">
        <v>680</v>
      </c>
      <c r="C396" t="s">
        <v>2186</v>
      </c>
      <c r="D396" s="160" t="str">
        <f t="shared" si="6"/>
        <v/>
      </c>
      <c r="E396" s="160" t="s">
        <v>974</v>
      </c>
      <c r="F396" s="172" t="s">
        <v>8766</v>
      </c>
      <c r="G396" t="s">
        <v>5576</v>
      </c>
      <c r="H396" s="160">
        <v>28</v>
      </c>
      <c r="I396" s="172"/>
      <c r="J396" s="230">
        <v>0.4513888888888889</v>
      </c>
      <c r="N396" s="162"/>
      <c r="O396" s="163">
        <v>0.49305555555555558</v>
      </c>
      <c r="P396" s="160"/>
      <c r="Q396" s="172"/>
      <c r="R396" s="230"/>
      <c r="S396" s="163"/>
      <c r="T396"/>
      <c r="U396" s="230"/>
      <c r="V396" s="163"/>
      <c r="W396"/>
      <c r="X396" s="172"/>
      <c r="Y396" t="s">
        <v>5771</v>
      </c>
      <c r="Z396" t="s">
        <v>5771</v>
      </c>
    </row>
    <row r="397" spans="1:27">
      <c r="A397" t="s">
        <v>680</v>
      </c>
      <c r="C397" t="s">
        <v>2186</v>
      </c>
      <c r="D397" s="160" t="str">
        <f t="shared" si="6"/>
        <v/>
      </c>
      <c r="E397" s="160" t="s">
        <v>974</v>
      </c>
      <c r="F397" s="172" t="s">
        <v>8710</v>
      </c>
      <c r="G397" t="s">
        <v>5549</v>
      </c>
      <c r="H397" s="160">
        <v>30</v>
      </c>
      <c r="I397" s="172"/>
      <c r="J397" s="230">
        <v>0.49652777777777779</v>
      </c>
      <c r="N397" s="162"/>
      <c r="O397" s="163">
        <v>0.53819444444444442</v>
      </c>
      <c r="P397" s="160">
        <v>1</v>
      </c>
      <c r="Q397" s="172">
        <v>1</v>
      </c>
      <c r="R397" s="230">
        <v>0.2673611111111111</v>
      </c>
      <c r="S397" s="163">
        <v>0.2361111111111111</v>
      </c>
      <c r="T397">
        <v>146</v>
      </c>
      <c r="U397" s="230">
        <v>0</v>
      </c>
      <c r="V397" s="163">
        <v>0</v>
      </c>
      <c r="W397">
        <v>0</v>
      </c>
      <c r="X397" s="172">
        <v>0</v>
      </c>
      <c r="Y397" t="s">
        <v>6667</v>
      </c>
      <c r="Z397" t="s">
        <v>2404</v>
      </c>
      <c r="AA397" t="s">
        <v>12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5"/>
  <sheetViews>
    <sheetView zoomScale="90" zoomScaleNormal="90" workbookViewId="0">
      <pane ySplit="9" topLeftCell="A316" activePane="bottomLeft" state="frozen"/>
      <selection activeCell="B12" sqref="B12"/>
      <selection pane="bottomLeft" activeCell="A9" sqref="A9:C925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79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4"/>
      <c r="C1" s="74"/>
      <c r="D1" s="74"/>
    </row>
    <row r="2" spans="1:7">
      <c r="B2" s="73"/>
      <c r="C2" s="73"/>
      <c r="D2" s="73"/>
    </row>
    <row r="8" spans="1:7">
      <c r="A8" s="896" t="s">
        <v>11640</v>
      </c>
    </row>
    <row r="9" spans="1:7">
      <c r="A9" t="s">
        <v>153</v>
      </c>
      <c r="B9" t="s">
        <v>2185</v>
      </c>
      <c r="C9" s="2" t="s">
        <v>9</v>
      </c>
      <c r="D9"/>
      <c r="E9"/>
      <c r="G9"/>
    </row>
    <row r="10" spans="1:7">
      <c r="A10" t="s">
        <v>11684</v>
      </c>
      <c r="B10" t="s">
        <v>2186</v>
      </c>
      <c r="C10" s="2" t="s">
        <v>11685</v>
      </c>
      <c r="D10"/>
      <c r="E10"/>
      <c r="G10"/>
    </row>
    <row r="11" spans="1:7">
      <c r="A11" t="s">
        <v>5897</v>
      </c>
      <c r="B11" t="s">
        <v>2186</v>
      </c>
      <c r="C11" s="2" t="s">
        <v>5898</v>
      </c>
      <c r="D11"/>
      <c r="E11"/>
      <c r="G11"/>
    </row>
    <row r="12" spans="1:7">
      <c r="A12" t="s">
        <v>5899</v>
      </c>
      <c r="B12" t="s">
        <v>2186</v>
      </c>
      <c r="C12" s="2" t="s">
        <v>6454</v>
      </c>
      <c r="D12"/>
      <c r="E12"/>
      <c r="G12"/>
    </row>
    <row r="13" spans="1:7">
      <c r="A13" t="s">
        <v>7562</v>
      </c>
      <c r="B13" t="s">
        <v>2186</v>
      </c>
      <c r="C13" s="2" t="s">
        <v>7563</v>
      </c>
      <c r="D13"/>
      <c r="E13"/>
      <c r="G13"/>
    </row>
    <row r="14" spans="1:7">
      <c r="A14" t="s">
        <v>7362</v>
      </c>
      <c r="B14" t="s">
        <v>2186</v>
      </c>
      <c r="C14" s="2" t="s">
        <v>5900</v>
      </c>
      <c r="D14"/>
      <c r="E14"/>
      <c r="G14"/>
    </row>
    <row r="15" spans="1:7">
      <c r="A15" t="s">
        <v>7023</v>
      </c>
      <c r="B15" t="s">
        <v>2186</v>
      </c>
      <c r="C15" s="2" t="s">
        <v>6403</v>
      </c>
      <c r="D15"/>
      <c r="E15"/>
      <c r="G15"/>
    </row>
    <row r="16" spans="1:7">
      <c r="A16" t="s">
        <v>7024</v>
      </c>
      <c r="B16" t="s">
        <v>2186</v>
      </c>
      <c r="C16" s="2" t="s">
        <v>7025</v>
      </c>
      <c r="D16"/>
      <c r="E16"/>
      <c r="G16"/>
    </row>
    <row r="17" spans="1:7">
      <c r="A17" t="s">
        <v>5901</v>
      </c>
      <c r="B17" t="s">
        <v>2186</v>
      </c>
      <c r="C17" s="2" t="s">
        <v>5902</v>
      </c>
      <c r="D17"/>
      <c r="E17"/>
      <c r="G17"/>
    </row>
    <row r="18" spans="1:7">
      <c r="A18" t="s">
        <v>5558</v>
      </c>
      <c r="B18" t="s">
        <v>7360</v>
      </c>
      <c r="C18" s="2" t="s">
        <v>6455</v>
      </c>
      <c r="D18"/>
      <c r="E18"/>
      <c r="G18"/>
    </row>
    <row r="19" spans="1:7">
      <c r="A19" t="s">
        <v>7363</v>
      </c>
      <c r="B19" t="s">
        <v>2186</v>
      </c>
      <c r="C19" s="2" t="s">
        <v>5904</v>
      </c>
      <c r="D19"/>
      <c r="E19"/>
      <c r="G19"/>
    </row>
    <row r="20" spans="1:7">
      <c r="A20" t="s">
        <v>5616</v>
      </c>
      <c r="B20" t="s">
        <v>2186</v>
      </c>
      <c r="C20" s="2" t="s">
        <v>6456</v>
      </c>
      <c r="D20"/>
      <c r="E20"/>
      <c r="G20"/>
    </row>
    <row r="21" spans="1:7">
      <c r="A21" t="s">
        <v>6517</v>
      </c>
      <c r="B21" t="s">
        <v>2186</v>
      </c>
      <c r="C21" s="2" t="s">
        <v>5903</v>
      </c>
      <c r="D21"/>
      <c r="E21"/>
      <c r="G21"/>
    </row>
    <row r="22" spans="1:7">
      <c r="A22" t="s">
        <v>5667</v>
      </c>
      <c r="B22" t="s">
        <v>2186</v>
      </c>
      <c r="C22" s="2" t="s">
        <v>10358</v>
      </c>
      <c r="D22"/>
      <c r="E22"/>
      <c r="G22"/>
    </row>
    <row r="23" spans="1:7">
      <c r="A23" t="s">
        <v>7026</v>
      </c>
      <c r="B23" t="s">
        <v>2186</v>
      </c>
      <c r="C23" s="2" t="s">
        <v>5906</v>
      </c>
      <c r="D23"/>
      <c r="E23"/>
      <c r="G23"/>
    </row>
    <row r="24" spans="1:7">
      <c r="A24" t="s">
        <v>7027</v>
      </c>
      <c r="B24" t="s">
        <v>2186</v>
      </c>
      <c r="C24" s="2" t="s">
        <v>5907</v>
      </c>
      <c r="D24"/>
      <c r="E24"/>
      <c r="G24"/>
    </row>
    <row r="25" spans="1:7">
      <c r="A25" t="s">
        <v>5577</v>
      </c>
      <c r="B25" t="s">
        <v>2186</v>
      </c>
      <c r="C25" s="2" t="s">
        <v>7028</v>
      </c>
      <c r="D25"/>
      <c r="E25"/>
      <c r="G25"/>
    </row>
    <row r="26" spans="1:7">
      <c r="A26" t="s">
        <v>6569</v>
      </c>
      <c r="B26" t="s">
        <v>2186</v>
      </c>
      <c r="C26" s="2" t="s">
        <v>7029</v>
      </c>
      <c r="D26"/>
      <c r="E26"/>
      <c r="G26"/>
    </row>
    <row r="27" spans="1:7">
      <c r="A27" t="s">
        <v>7564</v>
      </c>
      <c r="B27" t="s">
        <v>2186</v>
      </c>
      <c r="C27" s="2" t="s">
        <v>5908</v>
      </c>
      <c r="D27"/>
      <c r="E27"/>
      <c r="G27"/>
    </row>
    <row r="28" spans="1:7">
      <c r="A28" t="s">
        <v>5909</v>
      </c>
      <c r="B28" t="s">
        <v>2186</v>
      </c>
      <c r="C28" s="2" t="s">
        <v>5910</v>
      </c>
      <c r="D28"/>
      <c r="E28"/>
      <c r="G28"/>
    </row>
    <row r="29" spans="1:7">
      <c r="A29" t="s">
        <v>5911</v>
      </c>
      <c r="B29" t="s">
        <v>2186</v>
      </c>
      <c r="C29" s="2" t="s">
        <v>6404</v>
      </c>
      <c r="D29"/>
      <c r="E29"/>
      <c r="G29"/>
    </row>
    <row r="30" spans="1:7">
      <c r="A30" t="s">
        <v>5912</v>
      </c>
      <c r="B30" t="s">
        <v>7359</v>
      </c>
      <c r="C30" s="2" t="s">
        <v>5913</v>
      </c>
      <c r="D30"/>
      <c r="E30"/>
      <c r="G30"/>
    </row>
    <row r="31" spans="1:7">
      <c r="A31" t="s">
        <v>5611</v>
      </c>
      <c r="B31" t="s">
        <v>2186</v>
      </c>
      <c r="C31" s="2" t="s">
        <v>10359</v>
      </c>
      <c r="D31"/>
      <c r="E31"/>
      <c r="G31"/>
    </row>
    <row r="32" spans="1:7">
      <c r="A32" t="s">
        <v>5610</v>
      </c>
      <c r="B32" t="s">
        <v>2186</v>
      </c>
      <c r="C32" s="2" t="s">
        <v>10360</v>
      </c>
      <c r="D32"/>
      <c r="E32"/>
      <c r="G32"/>
    </row>
    <row r="33" spans="1:7">
      <c r="A33" t="s">
        <v>6518</v>
      </c>
      <c r="B33" t="s">
        <v>2186</v>
      </c>
      <c r="C33" s="2" t="s">
        <v>5914</v>
      </c>
      <c r="D33"/>
      <c r="E33"/>
      <c r="G33"/>
    </row>
    <row r="34" spans="1:7">
      <c r="A34" t="s">
        <v>5916</v>
      </c>
      <c r="B34" t="s">
        <v>2186</v>
      </c>
      <c r="C34" s="2" t="s">
        <v>5917</v>
      </c>
      <c r="D34"/>
      <c r="E34"/>
      <c r="G34"/>
    </row>
    <row r="35" spans="1:7" ht="29">
      <c r="A35" t="s">
        <v>5918</v>
      </c>
      <c r="B35" t="s">
        <v>2186</v>
      </c>
      <c r="C35" s="2" t="s">
        <v>11582</v>
      </c>
      <c r="D35"/>
      <c r="E35"/>
      <c r="G35"/>
    </row>
    <row r="36" spans="1:7">
      <c r="A36" t="s">
        <v>5919</v>
      </c>
      <c r="B36" t="s">
        <v>2186</v>
      </c>
      <c r="C36" s="2" t="s">
        <v>5920</v>
      </c>
      <c r="D36"/>
      <c r="E36"/>
      <c r="G36"/>
    </row>
    <row r="37" spans="1:7">
      <c r="A37" t="s">
        <v>10361</v>
      </c>
      <c r="B37" t="s">
        <v>7360</v>
      </c>
      <c r="C37" s="2" t="s">
        <v>10362</v>
      </c>
      <c r="D37"/>
      <c r="E37"/>
      <c r="G37"/>
    </row>
    <row r="38" spans="1:7">
      <c r="A38" t="s">
        <v>7030</v>
      </c>
      <c r="B38" t="s">
        <v>2186</v>
      </c>
      <c r="C38" s="2" t="s">
        <v>6405</v>
      </c>
      <c r="D38"/>
      <c r="E38"/>
      <c r="G38"/>
    </row>
    <row r="39" spans="1:7">
      <c r="A39" t="s">
        <v>6547</v>
      </c>
      <c r="B39" t="s">
        <v>2186</v>
      </c>
      <c r="C39" s="2" t="s">
        <v>7031</v>
      </c>
      <c r="D39"/>
      <c r="E39"/>
      <c r="G39"/>
    </row>
    <row r="40" spans="1:7">
      <c r="A40" t="s">
        <v>5921</v>
      </c>
      <c r="B40" t="s">
        <v>2186</v>
      </c>
      <c r="C40" s="2" t="s">
        <v>6457</v>
      </c>
      <c r="D40"/>
      <c r="E40"/>
      <c r="G40"/>
    </row>
    <row r="41" spans="1:7">
      <c r="A41" t="s">
        <v>5922</v>
      </c>
      <c r="B41" t="s">
        <v>2186</v>
      </c>
      <c r="C41" s="2" t="s">
        <v>5923</v>
      </c>
      <c r="D41"/>
      <c r="E41"/>
      <c r="G41"/>
    </row>
    <row r="42" spans="1:7">
      <c r="A42" t="s">
        <v>5924</v>
      </c>
      <c r="B42" t="s">
        <v>2186</v>
      </c>
      <c r="C42" s="2" t="s">
        <v>5925</v>
      </c>
      <c r="D42"/>
      <c r="E42"/>
      <c r="G42"/>
    </row>
    <row r="43" spans="1:7">
      <c r="A43" t="s">
        <v>6552</v>
      </c>
      <c r="B43" t="s">
        <v>2186</v>
      </c>
      <c r="C43" s="2" t="s">
        <v>7032</v>
      </c>
      <c r="D43"/>
      <c r="E43"/>
      <c r="G43"/>
    </row>
    <row r="44" spans="1:7">
      <c r="A44" t="s">
        <v>5926</v>
      </c>
      <c r="B44" t="s">
        <v>2187</v>
      </c>
      <c r="C44" s="2" t="s">
        <v>6406</v>
      </c>
      <c r="D44"/>
      <c r="E44"/>
      <c r="G44"/>
    </row>
    <row r="45" spans="1:7">
      <c r="A45" t="s">
        <v>5927</v>
      </c>
      <c r="B45" t="s">
        <v>2186</v>
      </c>
      <c r="C45" s="2" t="s">
        <v>5928</v>
      </c>
      <c r="D45"/>
      <c r="E45"/>
      <c r="G45"/>
    </row>
    <row r="46" spans="1:7">
      <c r="A46" t="s">
        <v>5930</v>
      </c>
      <c r="B46" t="s">
        <v>2186</v>
      </c>
      <c r="C46" s="2" t="s">
        <v>6407</v>
      </c>
      <c r="D46"/>
      <c r="E46"/>
      <c r="G46"/>
    </row>
    <row r="47" spans="1:7">
      <c r="A47" t="s">
        <v>5931</v>
      </c>
      <c r="B47" t="s">
        <v>2186</v>
      </c>
      <c r="C47" s="2" t="s">
        <v>7033</v>
      </c>
      <c r="D47"/>
      <c r="E47"/>
      <c r="G47"/>
    </row>
    <row r="48" spans="1:7">
      <c r="A48" t="s">
        <v>6555</v>
      </c>
      <c r="B48" t="s">
        <v>2186</v>
      </c>
      <c r="C48" s="2" t="s">
        <v>7034</v>
      </c>
      <c r="D48"/>
      <c r="E48"/>
      <c r="G48"/>
    </row>
    <row r="49" spans="1:7">
      <c r="A49" t="s">
        <v>7035</v>
      </c>
      <c r="B49" t="s">
        <v>2186</v>
      </c>
      <c r="C49" s="2" t="s">
        <v>5929</v>
      </c>
      <c r="D49"/>
      <c r="E49"/>
      <c r="G49"/>
    </row>
    <row r="50" spans="1:7">
      <c r="A50" t="s">
        <v>11057</v>
      </c>
      <c r="B50" t="s">
        <v>2187</v>
      </c>
      <c r="C50" s="2" t="s">
        <v>7036</v>
      </c>
      <c r="D50"/>
      <c r="E50"/>
      <c r="G50"/>
    </row>
    <row r="51" spans="1:7">
      <c r="A51" t="s">
        <v>5740</v>
      </c>
      <c r="B51" t="s">
        <v>2186</v>
      </c>
      <c r="C51" s="2" t="s">
        <v>5932</v>
      </c>
      <c r="D51"/>
      <c r="E51"/>
      <c r="G51"/>
    </row>
    <row r="52" spans="1:7">
      <c r="A52" t="s">
        <v>5739</v>
      </c>
      <c r="B52" t="s">
        <v>2186</v>
      </c>
      <c r="C52" s="2" t="s">
        <v>5933</v>
      </c>
      <c r="D52"/>
      <c r="E52"/>
      <c r="G52"/>
    </row>
    <row r="53" spans="1:7">
      <c r="A53" t="s">
        <v>5677</v>
      </c>
      <c r="B53" t="s">
        <v>2186</v>
      </c>
      <c r="C53" s="2" t="s">
        <v>5934</v>
      </c>
      <c r="D53"/>
      <c r="E53"/>
      <c r="G53"/>
    </row>
    <row r="54" spans="1:7">
      <c r="A54" t="s">
        <v>7364</v>
      </c>
      <c r="B54" t="s">
        <v>2186</v>
      </c>
      <c r="C54" s="2" t="s">
        <v>6502</v>
      </c>
      <c r="D54"/>
      <c r="E54"/>
      <c r="G54"/>
    </row>
    <row r="55" spans="1:7">
      <c r="A55" t="s">
        <v>5690</v>
      </c>
      <c r="B55" t="s">
        <v>2186</v>
      </c>
      <c r="C55" s="2" t="s">
        <v>5935</v>
      </c>
      <c r="D55"/>
      <c r="E55"/>
      <c r="G55"/>
    </row>
    <row r="56" spans="1:7">
      <c r="A56" t="s">
        <v>5568</v>
      </c>
      <c r="B56" t="s">
        <v>2186</v>
      </c>
      <c r="C56" s="2" t="s">
        <v>5936</v>
      </c>
      <c r="D56"/>
      <c r="E56"/>
      <c r="G56"/>
    </row>
    <row r="57" spans="1:7">
      <c r="A57" t="s">
        <v>7365</v>
      </c>
      <c r="B57" t="s">
        <v>2186</v>
      </c>
      <c r="C57" s="2" t="s">
        <v>11583</v>
      </c>
      <c r="D57"/>
      <c r="E57"/>
      <c r="G57"/>
    </row>
    <row r="58" spans="1:7">
      <c r="A58" t="s">
        <v>5661</v>
      </c>
      <c r="B58" t="s">
        <v>2186</v>
      </c>
      <c r="C58" s="2" t="s">
        <v>6408</v>
      </c>
      <c r="D58"/>
      <c r="E58"/>
      <c r="G58"/>
    </row>
    <row r="59" spans="1:7">
      <c r="A59" t="s">
        <v>5624</v>
      </c>
      <c r="B59" t="s">
        <v>2186</v>
      </c>
      <c r="C59" s="2" t="s">
        <v>6409</v>
      </c>
      <c r="D59"/>
      <c r="E59"/>
      <c r="G59"/>
    </row>
    <row r="60" spans="1:7">
      <c r="A60" t="s">
        <v>5663</v>
      </c>
      <c r="B60" t="s">
        <v>2186</v>
      </c>
      <c r="C60" s="2" t="s">
        <v>5937</v>
      </c>
      <c r="D60"/>
      <c r="E60"/>
      <c r="G60"/>
    </row>
    <row r="61" spans="1:7">
      <c r="A61" t="s">
        <v>5654</v>
      </c>
      <c r="B61" t="s">
        <v>2186</v>
      </c>
      <c r="C61" s="2" t="s">
        <v>10363</v>
      </c>
      <c r="D61"/>
      <c r="E61"/>
      <c r="G61"/>
    </row>
    <row r="62" spans="1:7">
      <c r="A62" t="s">
        <v>7037</v>
      </c>
      <c r="B62" t="s">
        <v>2186</v>
      </c>
      <c r="C62" s="2" t="s">
        <v>7038</v>
      </c>
      <c r="D62"/>
      <c r="E62"/>
      <c r="G62"/>
    </row>
    <row r="63" spans="1:7">
      <c r="A63" t="s">
        <v>7366</v>
      </c>
      <c r="B63" t="s">
        <v>2186</v>
      </c>
      <c r="C63" s="2" t="s">
        <v>10364</v>
      </c>
      <c r="D63"/>
      <c r="E63"/>
      <c r="G63"/>
    </row>
    <row r="64" spans="1:7">
      <c r="A64" t="s">
        <v>7367</v>
      </c>
      <c r="B64" t="s">
        <v>2186</v>
      </c>
      <c r="C64" s="2" t="s">
        <v>5938</v>
      </c>
      <c r="D64"/>
      <c r="E64"/>
      <c r="G64"/>
    </row>
    <row r="65" spans="1:7">
      <c r="A65" t="s">
        <v>5649</v>
      </c>
      <c r="B65" t="s">
        <v>2186</v>
      </c>
      <c r="C65" s="2" t="s">
        <v>5939</v>
      </c>
      <c r="D65"/>
      <c r="E65"/>
      <c r="G65"/>
    </row>
    <row r="66" spans="1:7">
      <c r="A66" t="s">
        <v>6566</v>
      </c>
      <c r="B66" t="s">
        <v>2186</v>
      </c>
      <c r="C66" s="2" t="s">
        <v>7039</v>
      </c>
      <c r="D66"/>
      <c r="E66"/>
      <c r="G66"/>
    </row>
    <row r="67" spans="1:7">
      <c r="A67" t="s">
        <v>5608</v>
      </c>
      <c r="B67" t="s">
        <v>2186</v>
      </c>
      <c r="C67" s="2" t="s">
        <v>5940</v>
      </c>
      <c r="D67"/>
      <c r="E67"/>
      <c r="G67"/>
    </row>
    <row r="68" spans="1:7">
      <c r="A68" t="s">
        <v>7368</v>
      </c>
      <c r="B68" t="s">
        <v>2186</v>
      </c>
      <c r="C68" s="2" t="s">
        <v>7369</v>
      </c>
      <c r="D68"/>
      <c r="E68"/>
      <c r="G68"/>
    </row>
    <row r="69" spans="1:7">
      <c r="A69" t="s">
        <v>10433</v>
      </c>
      <c r="B69" t="s">
        <v>2186</v>
      </c>
      <c r="C69" s="2" t="s">
        <v>7040</v>
      </c>
      <c r="D69"/>
      <c r="E69"/>
      <c r="G69"/>
    </row>
    <row r="70" spans="1:7">
      <c r="A70" t="s">
        <v>7370</v>
      </c>
      <c r="B70" t="s">
        <v>2186</v>
      </c>
      <c r="C70" s="2" t="s">
        <v>7371</v>
      </c>
      <c r="D70"/>
      <c r="E70"/>
      <c r="G70"/>
    </row>
    <row r="71" spans="1:7">
      <c r="A71" t="s">
        <v>7372</v>
      </c>
      <c r="B71" t="s">
        <v>2186</v>
      </c>
      <c r="C71" s="2" t="s">
        <v>7373</v>
      </c>
      <c r="D71"/>
      <c r="E71"/>
      <c r="G71"/>
    </row>
    <row r="72" spans="1:7">
      <c r="A72" t="s">
        <v>10365</v>
      </c>
      <c r="B72" t="s">
        <v>2186</v>
      </c>
      <c r="C72" s="2" t="s">
        <v>10366</v>
      </c>
      <c r="D72"/>
      <c r="E72"/>
      <c r="G72"/>
    </row>
    <row r="73" spans="1:7">
      <c r="A73" t="s">
        <v>5734</v>
      </c>
      <c r="B73" t="s">
        <v>2186</v>
      </c>
      <c r="C73" s="2" t="s">
        <v>5941</v>
      </c>
      <c r="D73"/>
      <c r="E73"/>
      <c r="G73"/>
    </row>
    <row r="74" spans="1:7">
      <c r="A74" t="s">
        <v>5658</v>
      </c>
      <c r="B74" t="s">
        <v>2186</v>
      </c>
      <c r="C74" s="2" t="s">
        <v>6410</v>
      </c>
      <c r="D74"/>
      <c r="E74"/>
      <c r="G74"/>
    </row>
    <row r="75" spans="1:7">
      <c r="A75" t="s">
        <v>6565</v>
      </c>
      <c r="B75" t="s">
        <v>2186</v>
      </c>
      <c r="C75" s="2" t="s">
        <v>7038</v>
      </c>
      <c r="D75"/>
      <c r="E75"/>
      <c r="G75"/>
    </row>
    <row r="76" spans="1:7">
      <c r="A76" t="s">
        <v>5595</v>
      </c>
      <c r="B76" t="s">
        <v>2186</v>
      </c>
      <c r="C76" s="2" t="s">
        <v>5942</v>
      </c>
      <c r="D76"/>
      <c r="E76"/>
      <c r="G76"/>
    </row>
    <row r="77" spans="1:7">
      <c r="A77" t="s">
        <v>7041</v>
      </c>
      <c r="B77" t="s">
        <v>2186</v>
      </c>
      <c r="C77" s="2" t="s">
        <v>7042</v>
      </c>
      <c r="D77"/>
      <c r="E77"/>
      <c r="G77"/>
    </row>
    <row r="78" spans="1:7">
      <c r="A78" t="s">
        <v>6546</v>
      </c>
      <c r="B78" t="s">
        <v>2186</v>
      </c>
      <c r="C78" s="2" t="s">
        <v>10367</v>
      </c>
      <c r="D78"/>
      <c r="E78"/>
      <c r="G78"/>
    </row>
    <row r="79" spans="1:7">
      <c r="A79" t="s">
        <v>6564</v>
      </c>
      <c r="B79" t="s">
        <v>2186</v>
      </c>
      <c r="C79" s="2" t="s">
        <v>7043</v>
      </c>
      <c r="D79"/>
      <c r="E79"/>
      <c r="G79"/>
    </row>
    <row r="80" spans="1:7">
      <c r="A80" t="s">
        <v>10368</v>
      </c>
      <c r="B80" t="s">
        <v>2186</v>
      </c>
      <c r="C80" s="2" t="s">
        <v>10369</v>
      </c>
      <c r="D80"/>
      <c r="E80"/>
      <c r="G80"/>
    </row>
    <row r="81" spans="1:7">
      <c r="A81" t="s">
        <v>10370</v>
      </c>
      <c r="B81" t="s">
        <v>2186</v>
      </c>
      <c r="C81" s="2" t="s">
        <v>10371</v>
      </c>
      <c r="D81"/>
      <c r="E81"/>
      <c r="G81"/>
    </row>
    <row r="82" spans="1:7">
      <c r="A82" t="s">
        <v>5657</v>
      </c>
      <c r="B82" t="s">
        <v>2186</v>
      </c>
      <c r="C82" s="2" t="s">
        <v>11584</v>
      </c>
      <c r="D82"/>
      <c r="E82"/>
      <c r="G82"/>
    </row>
    <row r="83" spans="1:7">
      <c r="A83" t="s">
        <v>10975</v>
      </c>
      <c r="B83" t="s">
        <v>2186</v>
      </c>
      <c r="C83" s="2" t="s">
        <v>5943</v>
      </c>
      <c r="D83"/>
      <c r="E83"/>
      <c r="G83"/>
    </row>
    <row r="84" spans="1:7">
      <c r="A84" t="s">
        <v>6557</v>
      </c>
      <c r="B84" t="s">
        <v>2187</v>
      </c>
      <c r="C84" s="2" t="s">
        <v>7044</v>
      </c>
      <c r="D84"/>
      <c r="E84"/>
      <c r="G84"/>
    </row>
    <row r="85" spans="1:7">
      <c r="A85" t="s">
        <v>5944</v>
      </c>
      <c r="B85" t="s">
        <v>2186</v>
      </c>
      <c r="C85" s="2" t="s">
        <v>5945</v>
      </c>
      <c r="D85"/>
      <c r="E85"/>
      <c r="G85"/>
    </row>
    <row r="86" spans="1:7">
      <c r="A86" t="s">
        <v>7374</v>
      </c>
      <c r="B86" t="s">
        <v>2186</v>
      </c>
      <c r="C86" s="2" t="s">
        <v>5946</v>
      </c>
      <c r="D86"/>
      <c r="E86"/>
      <c r="G86"/>
    </row>
    <row r="87" spans="1:7">
      <c r="A87" t="s">
        <v>6602</v>
      </c>
      <c r="B87" t="s">
        <v>2186</v>
      </c>
      <c r="C87" s="2" t="s">
        <v>5947</v>
      </c>
      <c r="D87"/>
      <c r="E87"/>
      <c r="G87"/>
    </row>
    <row r="88" spans="1:7">
      <c r="A88" t="s">
        <v>11050</v>
      </c>
      <c r="B88" t="s">
        <v>2186</v>
      </c>
      <c r="C88" s="2" t="s">
        <v>11064</v>
      </c>
      <c r="D88"/>
      <c r="E88"/>
      <c r="G88"/>
    </row>
    <row r="89" spans="1:7">
      <c r="A89" t="s">
        <v>10428</v>
      </c>
      <c r="B89" t="s">
        <v>10426</v>
      </c>
      <c r="C89" s="2" t="s">
        <v>10471</v>
      </c>
      <c r="D89"/>
      <c r="E89"/>
      <c r="G89"/>
    </row>
    <row r="90" spans="1:7">
      <c r="A90" t="s">
        <v>5559</v>
      </c>
      <c r="B90" t="s">
        <v>7360</v>
      </c>
      <c r="C90" s="2" t="s">
        <v>6459</v>
      </c>
      <c r="D90"/>
      <c r="E90"/>
      <c r="G90"/>
    </row>
    <row r="91" spans="1:7">
      <c r="A91" t="s">
        <v>11048</v>
      </c>
      <c r="B91" t="s">
        <v>2186</v>
      </c>
      <c r="C91" s="2" t="s">
        <v>11066</v>
      </c>
      <c r="D91"/>
      <c r="E91"/>
      <c r="G91"/>
    </row>
    <row r="92" spans="1:7">
      <c r="A92" t="s">
        <v>5600</v>
      </c>
      <c r="B92" t="s">
        <v>2186</v>
      </c>
      <c r="C92" s="2" t="s">
        <v>5948</v>
      </c>
      <c r="D92"/>
      <c r="E92"/>
      <c r="G92"/>
    </row>
    <row r="93" spans="1:7">
      <c r="A93" t="s">
        <v>5598</v>
      </c>
      <c r="B93" t="s">
        <v>2186</v>
      </c>
      <c r="C93" s="2" t="s">
        <v>11067</v>
      </c>
      <c r="D93"/>
      <c r="E93"/>
      <c r="G93"/>
    </row>
    <row r="94" spans="1:7">
      <c r="A94" t="s">
        <v>5668</v>
      </c>
      <c r="B94" t="s">
        <v>2186</v>
      </c>
      <c r="C94" s="2" t="s">
        <v>6411</v>
      </c>
      <c r="D94"/>
      <c r="E94"/>
      <c r="G94"/>
    </row>
    <row r="95" spans="1:7">
      <c r="A95" t="s">
        <v>6567</v>
      </c>
      <c r="B95" t="s">
        <v>2186</v>
      </c>
      <c r="C95" s="2" t="s">
        <v>7045</v>
      </c>
      <c r="D95"/>
      <c r="E95"/>
      <c r="G95"/>
    </row>
    <row r="96" spans="1:7">
      <c r="A96" t="s">
        <v>8971</v>
      </c>
      <c r="B96" t="s">
        <v>671</v>
      </c>
      <c r="C96" s="2" t="s">
        <v>10434</v>
      </c>
      <c r="D96"/>
      <c r="E96"/>
      <c r="G96"/>
    </row>
    <row r="97" spans="1:7">
      <c r="A97" t="s">
        <v>5949</v>
      </c>
      <c r="B97" t="s">
        <v>2186</v>
      </c>
      <c r="C97" s="2" t="s">
        <v>5950</v>
      </c>
      <c r="D97"/>
      <c r="E97"/>
      <c r="G97"/>
    </row>
    <row r="98" spans="1:7">
      <c r="A98" t="s">
        <v>5951</v>
      </c>
      <c r="B98" t="s">
        <v>2186</v>
      </c>
      <c r="C98" s="2" t="s">
        <v>5952</v>
      </c>
      <c r="D98"/>
      <c r="E98"/>
      <c r="G98"/>
    </row>
    <row r="99" spans="1:7">
      <c r="A99" t="s">
        <v>5953</v>
      </c>
      <c r="B99" t="s">
        <v>2186</v>
      </c>
      <c r="C99" s="2" t="s">
        <v>5954</v>
      </c>
      <c r="D99"/>
      <c r="E99"/>
      <c r="G99"/>
    </row>
    <row r="100" spans="1:7">
      <c r="A100" t="s">
        <v>7046</v>
      </c>
      <c r="B100" t="s">
        <v>2186</v>
      </c>
      <c r="C100" s="2" t="s">
        <v>5958</v>
      </c>
      <c r="D100"/>
      <c r="E100"/>
      <c r="G100"/>
    </row>
    <row r="101" spans="1:7">
      <c r="A101" t="s">
        <v>5156</v>
      </c>
      <c r="B101" t="s">
        <v>2186</v>
      </c>
      <c r="C101" s="2" t="s">
        <v>5955</v>
      </c>
      <c r="D101"/>
      <c r="E101"/>
      <c r="G101"/>
    </row>
    <row r="102" spans="1:7">
      <c r="A102" t="s">
        <v>5956</v>
      </c>
      <c r="B102" t="s">
        <v>2186</v>
      </c>
      <c r="C102" s="2" t="s">
        <v>5957</v>
      </c>
      <c r="D102"/>
      <c r="E102"/>
      <c r="G102"/>
    </row>
    <row r="103" spans="1:7">
      <c r="A103" t="s">
        <v>10372</v>
      </c>
      <c r="B103" t="s">
        <v>2186</v>
      </c>
      <c r="C103" s="2" t="s">
        <v>10373</v>
      </c>
      <c r="D103"/>
      <c r="E103"/>
      <c r="G103"/>
    </row>
    <row r="104" spans="1:7">
      <c r="A104" t="s">
        <v>5691</v>
      </c>
      <c r="B104" t="s">
        <v>2186</v>
      </c>
      <c r="C104" s="2" t="s">
        <v>6460</v>
      </c>
      <c r="D104"/>
      <c r="E104"/>
      <c r="G104"/>
    </row>
    <row r="105" spans="1:7">
      <c r="A105" t="s">
        <v>5729</v>
      </c>
      <c r="B105" t="s">
        <v>7360</v>
      </c>
      <c r="C105" s="2" t="s">
        <v>7439</v>
      </c>
      <c r="D105"/>
      <c r="E105"/>
      <c r="G105"/>
    </row>
    <row r="106" spans="1:7">
      <c r="A106" t="s">
        <v>5729</v>
      </c>
      <c r="B106" t="s">
        <v>2186</v>
      </c>
      <c r="C106" s="2" t="s">
        <v>11069</v>
      </c>
      <c r="D106"/>
      <c r="E106"/>
      <c r="G106"/>
    </row>
    <row r="107" spans="1:7">
      <c r="A107" t="s">
        <v>5628</v>
      </c>
      <c r="B107" t="s">
        <v>2186</v>
      </c>
      <c r="C107" s="2" t="s">
        <v>6461</v>
      </c>
      <c r="D107"/>
      <c r="E107"/>
      <c r="G107"/>
    </row>
    <row r="108" spans="1:7">
      <c r="A108" t="s">
        <v>5620</v>
      </c>
      <c r="B108" t="s">
        <v>671</v>
      </c>
      <c r="C108" s="2" t="s">
        <v>11070</v>
      </c>
      <c r="D108"/>
      <c r="E108"/>
      <c r="G108"/>
    </row>
    <row r="109" spans="1:7">
      <c r="A109" t="s">
        <v>5620</v>
      </c>
      <c r="B109" t="s">
        <v>2186</v>
      </c>
      <c r="C109" s="2" t="s">
        <v>11585</v>
      </c>
      <c r="D109"/>
      <c r="E109"/>
      <c r="G109"/>
    </row>
    <row r="110" spans="1:7">
      <c r="A110" t="s">
        <v>5962</v>
      </c>
      <c r="B110" t="s">
        <v>2186</v>
      </c>
      <c r="C110" s="2" t="s">
        <v>5963</v>
      </c>
      <c r="D110"/>
      <c r="E110"/>
      <c r="G110"/>
    </row>
    <row r="111" spans="1:7">
      <c r="A111" t="s">
        <v>5747</v>
      </c>
      <c r="B111" t="s">
        <v>2186</v>
      </c>
      <c r="C111" s="2" t="s">
        <v>6412</v>
      </c>
      <c r="D111"/>
      <c r="E111"/>
      <c r="G111"/>
    </row>
    <row r="112" spans="1:7">
      <c r="A112" t="s">
        <v>5550</v>
      </c>
      <c r="B112" t="s">
        <v>2186</v>
      </c>
      <c r="C112" s="2" t="s">
        <v>5964</v>
      </c>
      <c r="D112"/>
      <c r="E112"/>
      <c r="G112"/>
    </row>
    <row r="113" spans="1:7">
      <c r="A113" t="s">
        <v>7047</v>
      </c>
      <c r="B113" t="s">
        <v>2186</v>
      </c>
      <c r="C113" s="2" t="s">
        <v>5990</v>
      </c>
      <c r="D113"/>
      <c r="E113"/>
      <c r="G113"/>
    </row>
    <row r="114" spans="1:7">
      <c r="A114" t="s">
        <v>5719</v>
      </c>
      <c r="B114" t="s">
        <v>2186</v>
      </c>
      <c r="C114" s="2" t="s">
        <v>5965</v>
      </c>
      <c r="D114"/>
      <c r="E114"/>
      <c r="G114"/>
    </row>
    <row r="115" spans="1:7">
      <c r="A115" t="s">
        <v>5741</v>
      </c>
      <c r="B115" t="s">
        <v>2186</v>
      </c>
      <c r="C115" s="2" t="s">
        <v>5966</v>
      </c>
      <c r="D115"/>
      <c r="E115"/>
      <c r="G115"/>
    </row>
    <row r="116" spans="1:7">
      <c r="A116" t="s">
        <v>5618</v>
      </c>
      <c r="B116" t="s">
        <v>2186</v>
      </c>
      <c r="C116" s="2" t="s">
        <v>5967</v>
      </c>
      <c r="D116"/>
      <c r="E116"/>
      <c r="G116"/>
    </row>
    <row r="117" spans="1:7">
      <c r="A117" t="s">
        <v>5968</v>
      </c>
      <c r="B117" t="s">
        <v>2186</v>
      </c>
      <c r="C117" s="2" t="s">
        <v>5969</v>
      </c>
      <c r="D117"/>
      <c r="E117"/>
      <c r="G117"/>
    </row>
    <row r="118" spans="1:7">
      <c r="A118" t="s">
        <v>5163</v>
      </c>
      <c r="B118" t="s">
        <v>2186</v>
      </c>
      <c r="C118" s="2" t="s">
        <v>5970</v>
      </c>
      <c r="D118"/>
      <c r="E118"/>
      <c r="G118"/>
    </row>
    <row r="119" spans="1:7">
      <c r="A119" t="s">
        <v>11630</v>
      </c>
      <c r="B119" t="s">
        <v>2186</v>
      </c>
      <c r="C119" s="2" t="s">
        <v>11834</v>
      </c>
      <c r="D119"/>
      <c r="E119"/>
      <c r="G119"/>
    </row>
    <row r="120" spans="1:7">
      <c r="A120" t="s">
        <v>5971</v>
      </c>
      <c r="B120" t="s">
        <v>2186</v>
      </c>
      <c r="C120" s="2" t="s">
        <v>6126</v>
      </c>
      <c r="D120"/>
      <c r="E120"/>
      <c r="G120"/>
    </row>
    <row r="121" spans="1:7">
      <c r="A121" t="s">
        <v>5972</v>
      </c>
      <c r="B121" t="s">
        <v>2186</v>
      </c>
      <c r="C121" s="2" t="s">
        <v>5973</v>
      </c>
      <c r="D121"/>
      <c r="E121"/>
      <c r="G121"/>
    </row>
    <row r="122" spans="1:7" ht="43.5">
      <c r="A122" t="s">
        <v>5974</v>
      </c>
      <c r="B122" t="s">
        <v>650</v>
      </c>
      <c r="C122" s="2" t="s">
        <v>11575</v>
      </c>
      <c r="D122"/>
      <c r="E122"/>
      <c r="G122"/>
    </row>
    <row r="123" spans="1:7">
      <c r="A123" t="s">
        <v>5743</v>
      </c>
      <c r="B123" t="s">
        <v>2186</v>
      </c>
      <c r="C123" s="2" t="s">
        <v>5975</v>
      </c>
      <c r="D123"/>
      <c r="E123"/>
      <c r="G123"/>
    </row>
    <row r="124" spans="1:7">
      <c r="A124" t="s">
        <v>5976</v>
      </c>
      <c r="B124" t="s">
        <v>2186</v>
      </c>
      <c r="C124" s="2" t="s">
        <v>6462</v>
      </c>
      <c r="D124"/>
      <c r="E124"/>
      <c r="G124"/>
    </row>
    <row r="125" spans="1:7">
      <c r="A125" t="s">
        <v>5977</v>
      </c>
      <c r="B125" t="s">
        <v>2186</v>
      </c>
      <c r="C125" s="2" t="s">
        <v>5978</v>
      </c>
      <c r="D125"/>
      <c r="E125"/>
      <c r="G125"/>
    </row>
    <row r="126" spans="1:7">
      <c r="A126" t="s">
        <v>8978</v>
      </c>
      <c r="B126" t="s">
        <v>650</v>
      </c>
      <c r="C126" s="2" t="s">
        <v>11071</v>
      </c>
      <c r="D126"/>
      <c r="E126"/>
      <c r="G126"/>
    </row>
    <row r="127" spans="1:7">
      <c r="A127" t="s">
        <v>8931</v>
      </c>
      <c r="B127" t="s">
        <v>2318</v>
      </c>
      <c r="C127" s="2" t="s">
        <v>10243</v>
      </c>
      <c r="D127"/>
      <c r="E127"/>
      <c r="G127"/>
    </row>
    <row r="128" spans="1:7">
      <c r="A128" t="s">
        <v>5979</v>
      </c>
      <c r="B128" t="s">
        <v>2186</v>
      </c>
      <c r="C128" s="2" t="s">
        <v>5980</v>
      </c>
      <c r="D128"/>
      <c r="E128"/>
      <c r="G128"/>
    </row>
    <row r="129" spans="1:7">
      <c r="A129" t="s">
        <v>8652</v>
      </c>
      <c r="B129" t="s">
        <v>650</v>
      </c>
      <c r="C129" s="2" t="s">
        <v>5981</v>
      </c>
      <c r="D129"/>
      <c r="E129"/>
      <c r="G129"/>
    </row>
    <row r="130" spans="1:7">
      <c r="A130" t="s">
        <v>5749</v>
      </c>
      <c r="B130" t="s">
        <v>2186</v>
      </c>
      <c r="C130" s="2" t="s">
        <v>7048</v>
      </c>
      <c r="D130"/>
      <c r="E130"/>
      <c r="G130"/>
    </row>
    <row r="131" spans="1:7">
      <c r="A131" t="s">
        <v>10374</v>
      </c>
      <c r="B131" t="s">
        <v>7360</v>
      </c>
      <c r="C131" s="2" t="s">
        <v>5965</v>
      </c>
      <c r="D131"/>
      <c r="E131"/>
      <c r="G131"/>
    </row>
    <row r="132" spans="1:7">
      <c r="A132" t="s">
        <v>5982</v>
      </c>
      <c r="B132" t="s">
        <v>2186</v>
      </c>
      <c r="C132" s="2" t="s">
        <v>5983</v>
      </c>
      <c r="D132"/>
      <c r="E132"/>
      <c r="G132"/>
    </row>
    <row r="133" spans="1:7">
      <c r="A133" t="s">
        <v>5750</v>
      </c>
      <c r="B133" t="s">
        <v>2186</v>
      </c>
      <c r="C133" s="2" t="s">
        <v>5984</v>
      </c>
      <c r="D133"/>
      <c r="E133"/>
      <c r="G133"/>
    </row>
    <row r="134" spans="1:7">
      <c r="A134" t="s">
        <v>6598</v>
      </c>
      <c r="B134" t="s">
        <v>2186</v>
      </c>
      <c r="C134" s="2" t="s">
        <v>7049</v>
      </c>
      <c r="D134"/>
      <c r="E134"/>
      <c r="G134"/>
    </row>
    <row r="135" spans="1:7">
      <c r="A135" t="s">
        <v>7345</v>
      </c>
      <c r="B135" t="s">
        <v>2186</v>
      </c>
      <c r="C135" s="2" t="s">
        <v>5985</v>
      </c>
      <c r="D135"/>
      <c r="E135"/>
      <c r="G135"/>
    </row>
    <row r="136" spans="1:7">
      <c r="A136" t="s">
        <v>7050</v>
      </c>
      <c r="B136" t="s">
        <v>2186</v>
      </c>
      <c r="C136" s="2" t="s">
        <v>5986</v>
      </c>
      <c r="D136"/>
      <c r="E136"/>
      <c r="G136"/>
    </row>
    <row r="137" spans="1:7">
      <c r="A137" t="s">
        <v>5987</v>
      </c>
      <c r="B137" t="s">
        <v>2186</v>
      </c>
      <c r="C137" s="2" t="s">
        <v>5988</v>
      </c>
      <c r="D137"/>
      <c r="E137"/>
      <c r="G137"/>
    </row>
    <row r="138" spans="1:7">
      <c r="A138" t="s">
        <v>11072</v>
      </c>
      <c r="B138" t="s">
        <v>2186</v>
      </c>
      <c r="C138" s="2" t="s">
        <v>5989</v>
      </c>
      <c r="D138"/>
      <c r="E138"/>
      <c r="G138"/>
    </row>
    <row r="139" spans="1:7">
      <c r="A139" t="s">
        <v>11073</v>
      </c>
      <c r="B139" t="s">
        <v>2186</v>
      </c>
      <c r="C139" s="2" t="s">
        <v>7375</v>
      </c>
      <c r="D139"/>
      <c r="E139"/>
      <c r="G139"/>
    </row>
    <row r="140" spans="1:7">
      <c r="A140" t="s">
        <v>6537</v>
      </c>
      <c r="B140" t="s">
        <v>2186</v>
      </c>
      <c r="C140" s="2" t="s">
        <v>11586</v>
      </c>
      <c r="D140"/>
      <c r="E140"/>
      <c r="G140"/>
    </row>
    <row r="141" spans="1:7">
      <c r="A141" t="s">
        <v>5305</v>
      </c>
      <c r="B141" t="s">
        <v>2186</v>
      </c>
      <c r="C141" s="2" t="s">
        <v>11690</v>
      </c>
      <c r="D141"/>
      <c r="E141"/>
      <c r="G141"/>
    </row>
    <row r="142" spans="1:7">
      <c r="A142" t="s">
        <v>5991</v>
      </c>
      <c r="B142" t="s">
        <v>2186</v>
      </c>
      <c r="C142" s="2" t="s">
        <v>5992</v>
      </c>
      <c r="D142"/>
      <c r="E142"/>
      <c r="G142"/>
    </row>
    <row r="143" spans="1:7">
      <c r="A143" t="s">
        <v>5993</v>
      </c>
      <c r="B143" t="s">
        <v>2186</v>
      </c>
      <c r="C143" s="2" t="s">
        <v>5994</v>
      </c>
      <c r="D143"/>
      <c r="E143"/>
      <c r="G143"/>
    </row>
    <row r="144" spans="1:7">
      <c r="A144" t="s">
        <v>5566</v>
      </c>
      <c r="B144" t="s">
        <v>2186</v>
      </c>
      <c r="C144" s="2" t="s">
        <v>5996</v>
      </c>
      <c r="D144"/>
      <c r="E144"/>
      <c r="G144"/>
    </row>
    <row r="145" spans="1:7">
      <c r="A145" t="s">
        <v>7051</v>
      </c>
      <c r="B145" t="s">
        <v>2186</v>
      </c>
      <c r="C145" s="2" t="s">
        <v>7052</v>
      </c>
      <c r="D145"/>
      <c r="E145"/>
      <c r="G145"/>
    </row>
    <row r="146" spans="1:7">
      <c r="A146" t="s">
        <v>5651</v>
      </c>
      <c r="B146" t="s">
        <v>7360</v>
      </c>
      <c r="C146" s="2" t="s">
        <v>5999</v>
      </c>
      <c r="D146"/>
      <c r="E146"/>
      <c r="G146"/>
    </row>
    <row r="147" spans="1:7">
      <c r="A147" t="s">
        <v>5642</v>
      </c>
      <c r="B147" t="s">
        <v>2186</v>
      </c>
      <c r="C147" s="2" t="s">
        <v>6000</v>
      </c>
      <c r="D147"/>
      <c r="E147"/>
      <c r="G147"/>
    </row>
    <row r="148" spans="1:7">
      <c r="A148" t="s">
        <v>6549</v>
      </c>
      <c r="B148" t="s">
        <v>2186</v>
      </c>
      <c r="C148" s="2" t="s">
        <v>7053</v>
      </c>
      <c r="D148"/>
      <c r="E148"/>
      <c r="G148"/>
    </row>
    <row r="149" spans="1:7" ht="29">
      <c r="A149" t="s">
        <v>6001</v>
      </c>
      <c r="B149" t="s">
        <v>2186</v>
      </c>
      <c r="C149" s="2" t="s">
        <v>6413</v>
      </c>
      <c r="D149"/>
      <c r="E149"/>
      <c r="G149"/>
    </row>
    <row r="150" spans="1:7">
      <c r="A150" t="s">
        <v>7054</v>
      </c>
      <c r="B150" t="s">
        <v>2186</v>
      </c>
      <c r="C150" s="2" t="s">
        <v>7055</v>
      </c>
      <c r="D150"/>
      <c r="E150"/>
      <c r="G150"/>
    </row>
    <row r="151" spans="1:7">
      <c r="A151" t="s">
        <v>7056</v>
      </c>
      <c r="B151" t="s">
        <v>2186</v>
      </c>
      <c r="C151" s="2" t="s">
        <v>7057</v>
      </c>
      <c r="D151"/>
      <c r="E151"/>
      <c r="G151"/>
    </row>
    <row r="152" spans="1:7">
      <c r="A152" t="s">
        <v>5581</v>
      </c>
      <c r="B152" t="s">
        <v>2186</v>
      </c>
      <c r="C152" s="2" t="s">
        <v>6002</v>
      </c>
      <c r="D152"/>
      <c r="E152"/>
      <c r="G152"/>
    </row>
    <row r="153" spans="1:7">
      <c r="A153" t="s">
        <v>5751</v>
      </c>
      <c r="B153" t="s">
        <v>2186</v>
      </c>
      <c r="C153" s="2" t="s">
        <v>6003</v>
      </c>
      <c r="D153"/>
      <c r="E153"/>
      <c r="G153"/>
    </row>
    <row r="154" spans="1:7">
      <c r="A154" t="s">
        <v>6584</v>
      </c>
      <c r="B154" t="s">
        <v>2186</v>
      </c>
      <c r="C154" s="2" t="s">
        <v>7058</v>
      </c>
      <c r="D154"/>
      <c r="E154"/>
      <c r="G154"/>
    </row>
    <row r="155" spans="1:7">
      <c r="A155" t="s">
        <v>6585</v>
      </c>
      <c r="B155" t="s">
        <v>2186</v>
      </c>
      <c r="C155" s="2" t="s">
        <v>6187</v>
      </c>
      <c r="D155"/>
      <c r="E155"/>
      <c r="G155"/>
    </row>
    <row r="156" spans="1:7">
      <c r="A156" t="s">
        <v>7059</v>
      </c>
      <c r="B156" t="s">
        <v>650</v>
      </c>
      <c r="C156" s="2" t="s">
        <v>7060</v>
      </c>
      <c r="D156"/>
      <c r="E156"/>
      <c r="G156"/>
    </row>
    <row r="157" spans="1:7">
      <c r="A157" t="s">
        <v>7376</v>
      </c>
      <c r="B157" t="s">
        <v>2186</v>
      </c>
      <c r="C157" s="2" t="s">
        <v>6006</v>
      </c>
      <c r="D157"/>
      <c r="E157"/>
      <c r="G157"/>
    </row>
    <row r="158" spans="1:7">
      <c r="A158" t="s">
        <v>6004</v>
      </c>
      <c r="B158" t="s">
        <v>2186</v>
      </c>
      <c r="C158" s="2" t="s">
        <v>7377</v>
      </c>
      <c r="D158"/>
      <c r="E158"/>
      <c r="G158"/>
    </row>
    <row r="159" spans="1:7">
      <c r="A159" t="s">
        <v>6005</v>
      </c>
      <c r="B159" t="s">
        <v>2186</v>
      </c>
      <c r="C159" s="2" t="s">
        <v>6006</v>
      </c>
      <c r="D159"/>
      <c r="E159"/>
      <c r="G159"/>
    </row>
    <row r="160" spans="1:7">
      <c r="A160" t="s">
        <v>6007</v>
      </c>
      <c r="B160" t="s">
        <v>2186</v>
      </c>
      <c r="C160" s="2" t="s">
        <v>6008</v>
      </c>
      <c r="D160"/>
      <c r="E160"/>
      <c r="G160"/>
    </row>
    <row r="161" spans="1:7">
      <c r="A161" t="s">
        <v>6009</v>
      </c>
      <c r="B161" t="s">
        <v>2186</v>
      </c>
      <c r="C161" s="2" t="s">
        <v>6010</v>
      </c>
      <c r="D161"/>
      <c r="E161"/>
      <c r="G161"/>
    </row>
    <row r="162" spans="1:7">
      <c r="A162" t="s">
        <v>6012</v>
      </c>
      <c r="B162" t="s">
        <v>2186</v>
      </c>
      <c r="C162" s="2" t="s">
        <v>6013</v>
      </c>
      <c r="D162"/>
      <c r="E162"/>
      <c r="G162"/>
    </row>
    <row r="163" spans="1:7">
      <c r="A163" t="s">
        <v>7061</v>
      </c>
      <c r="B163" t="s">
        <v>2186</v>
      </c>
      <c r="C163" s="2" t="s">
        <v>6011</v>
      </c>
      <c r="D163"/>
      <c r="E163"/>
      <c r="G163"/>
    </row>
    <row r="164" spans="1:7">
      <c r="A164" t="s">
        <v>7378</v>
      </c>
      <c r="B164" t="s">
        <v>2186</v>
      </c>
      <c r="C164" s="2" t="s">
        <v>7379</v>
      </c>
      <c r="D164"/>
      <c r="E164"/>
      <c r="G164"/>
    </row>
    <row r="165" spans="1:7">
      <c r="A165" t="s">
        <v>6014</v>
      </c>
      <c r="B165" t="s">
        <v>2186</v>
      </c>
      <c r="C165" s="2" t="s">
        <v>6414</v>
      </c>
      <c r="D165"/>
      <c r="E165"/>
      <c r="G165"/>
    </row>
    <row r="166" spans="1:7">
      <c r="A166" t="s">
        <v>6015</v>
      </c>
      <c r="B166" t="s">
        <v>2186</v>
      </c>
      <c r="C166" s="2" t="s">
        <v>6016</v>
      </c>
      <c r="D166"/>
      <c r="E166"/>
      <c r="G166"/>
    </row>
    <row r="167" spans="1:7">
      <c r="A167" t="s">
        <v>7062</v>
      </c>
      <c r="B167" t="s">
        <v>2186</v>
      </c>
      <c r="C167" s="2" t="s">
        <v>6187</v>
      </c>
      <c r="D167"/>
      <c r="E167"/>
      <c r="G167"/>
    </row>
    <row r="168" spans="1:7">
      <c r="A168" t="s">
        <v>7063</v>
      </c>
      <c r="B168" t="s">
        <v>2186</v>
      </c>
      <c r="C168" s="2" t="s">
        <v>10375</v>
      </c>
      <c r="D168"/>
      <c r="E168"/>
      <c r="G168"/>
    </row>
    <row r="169" spans="1:7">
      <c r="A169" t="s">
        <v>6561</v>
      </c>
      <c r="B169" t="s">
        <v>2186</v>
      </c>
      <c r="C169" s="2" t="s">
        <v>7064</v>
      </c>
      <c r="D169"/>
      <c r="E169"/>
      <c r="G169"/>
    </row>
    <row r="170" spans="1:7">
      <c r="A170" t="s">
        <v>6017</v>
      </c>
      <c r="B170" t="s">
        <v>2186</v>
      </c>
      <c r="C170" s="2" t="s">
        <v>5905</v>
      </c>
      <c r="D170"/>
      <c r="E170"/>
      <c r="G170"/>
    </row>
    <row r="171" spans="1:7">
      <c r="A171" t="s">
        <v>6018</v>
      </c>
      <c r="B171" t="s">
        <v>2186</v>
      </c>
      <c r="C171" s="2" t="s">
        <v>6019</v>
      </c>
      <c r="D171"/>
      <c r="E171"/>
      <c r="G171"/>
    </row>
    <row r="172" spans="1:7">
      <c r="A172" t="s">
        <v>6020</v>
      </c>
      <c r="B172" t="s">
        <v>2186</v>
      </c>
      <c r="C172" s="2" t="s">
        <v>11587</v>
      </c>
      <c r="D172"/>
      <c r="E172"/>
      <c r="G172"/>
    </row>
    <row r="173" spans="1:7">
      <c r="A173" t="s">
        <v>6021</v>
      </c>
      <c r="B173" t="s">
        <v>2186</v>
      </c>
      <c r="C173" s="2" t="s">
        <v>6022</v>
      </c>
      <c r="D173"/>
      <c r="E173"/>
      <c r="G173"/>
    </row>
    <row r="174" spans="1:7">
      <c r="A174" t="s">
        <v>7065</v>
      </c>
      <c r="B174" t="s">
        <v>2186</v>
      </c>
      <c r="C174" s="2" t="s">
        <v>10249</v>
      </c>
      <c r="D174"/>
      <c r="E174"/>
      <c r="G174"/>
    </row>
    <row r="175" spans="1:7">
      <c r="A175" t="s">
        <v>6519</v>
      </c>
      <c r="B175" t="s">
        <v>2186</v>
      </c>
      <c r="C175" s="2" t="s">
        <v>6520</v>
      </c>
      <c r="D175"/>
      <c r="E175"/>
      <c r="G175"/>
    </row>
    <row r="176" spans="1:7">
      <c r="A176" t="s">
        <v>7380</v>
      </c>
      <c r="B176" t="s">
        <v>2186</v>
      </c>
      <c r="C176" s="2" t="s">
        <v>6415</v>
      </c>
      <c r="D176"/>
      <c r="E176"/>
      <c r="G176"/>
    </row>
    <row r="177" spans="1:7">
      <c r="A177" t="s">
        <v>6023</v>
      </c>
      <c r="B177" t="s">
        <v>2186</v>
      </c>
      <c r="C177" s="2" t="s">
        <v>6024</v>
      </c>
      <c r="D177"/>
      <c r="E177"/>
      <c r="G177"/>
    </row>
    <row r="178" spans="1:7">
      <c r="A178" t="s">
        <v>6025</v>
      </c>
      <c r="B178" t="s">
        <v>2186</v>
      </c>
      <c r="C178" s="2" t="s">
        <v>11689</v>
      </c>
      <c r="D178"/>
      <c r="E178"/>
      <c r="G178"/>
    </row>
    <row r="179" spans="1:7">
      <c r="A179" t="s">
        <v>6026</v>
      </c>
      <c r="B179" t="s">
        <v>7359</v>
      </c>
      <c r="C179" s="2" t="s">
        <v>6027</v>
      </c>
      <c r="D179"/>
      <c r="E179"/>
      <c r="G179"/>
    </row>
    <row r="180" spans="1:7">
      <c r="A180" t="s">
        <v>6571</v>
      </c>
      <c r="B180" t="s">
        <v>2186</v>
      </c>
      <c r="C180" s="2" t="s">
        <v>7066</v>
      </c>
      <c r="D180"/>
      <c r="E180"/>
      <c r="G180"/>
    </row>
    <row r="181" spans="1:7">
      <c r="A181" t="s">
        <v>6521</v>
      </c>
      <c r="B181" t="s">
        <v>2186</v>
      </c>
      <c r="C181" s="2" t="s">
        <v>6352</v>
      </c>
      <c r="D181"/>
      <c r="E181"/>
      <c r="G181"/>
    </row>
    <row r="182" spans="1:7">
      <c r="A182" t="s">
        <v>11631</v>
      </c>
      <c r="B182" t="s">
        <v>2186</v>
      </c>
      <c r="C182" s="2" t="s">
        <v>11691</v>
      </c>
      <c r="D182"/>
      <c r="E182"/>
      <c r="G182"/>
    </row>
    <row r="183" spans="1:7">
      <c r="A183" t="s">
        <v>11632</v>
      </c>
      <c r="B183" t="s">
        <v>2186</v>
      </c>
      <c r="C183" s="2" t="s">
        <v>11692</v>
      </c>
      <c r="D183"/>
      <c r="E183"/>
      <c r="G183"/>
    </row>
    <row r="184" spans="1:7">
      <c r="A184" t="s">
        <v>6028</v>
      </c>
      <c r="B184" t="s">
        <v>2186</v>
      </c>
      <c r="C184" s="2" t="s">
        <v>6029</v>
      </c>
      <c r="D184"/>
      <c r="E184"/>
      <c r="G184"/>
    </row>
    <row r="185" spans="1:7">
      <c r="A185" t="s">
        <v>5717</v>
      </c>
      <c r="B185" t="s">
        <v>2186</v>
      </c>
      <c r="C185" s="2" t="s">
        <v>6416</v>
      </c>
      <c r="D185"/>
      <c r="E185"/>
      <c r="G185"/>
    </row>
    <row r="186" spans="1:7">
      <c r="A186" t="s">
        <v>5684</v>
      </c>
      <c r="B186" t="s">
        <v>7360</v>
      </c>
      <c r="C186" s="2" t="s">
        <v>8923</v>
      </c>
      <c r="D186"/>
      <c r="E186"/>
      <c r="G186"/>
    </row>
    <row r="187" spans="1:7" ht="29">
      <c r="A187" t="s">
        <v>5684</v>
      </c>
      <c r="B187" t="s">
        <v>2186</v>
      </c>
      <c r="C187" s="2" t="s">
        <v>11588</v>
      </c>
      <c r="D187"/>
      <c r="E187"/>
      <c r="G187"/>
    </row>
    <row r="188" spans="1:7">
      <c r="A188" t="s">
        <v>6030</v>
      </c>
      <c r="B188" t="s">
        <v>2186</v>
      </c>
      <c r="C188" s="2" t="s">
        <v>6463</v>
      </c>
      <c r="D188"/>
      <c r="E188"/>
      <c r="G188"/>
    </row>
    <row r="189" spans="1:7">
      <c r="A189" t="s">
        <v>6031</v>
      </c>
      <c r="B189" t="s">
        <v>2186</v>
      </c>
      <c r="C189" s="2" t="s">
        <v>6032</v>
      </c>
      <c r="D189"/>
      <c r="E189"/>
      <c r="G189"/>
    </row>
    <row r="190" spans="1:7">
      <c r="A190" t="s">
        <v>6033</v>
      </c>
      <c r="B190" t="s">
        <v>2186</v>
      </c>
      <c r="C190" s="2" t="s">
        <v>6034</v>
      </c>
      <c r="D190"/>
      <c r="E190"/>
      <c r="G190"/>
    </row>
    <row r="191" spans="1:7">
      <c r="A191" t="s">
        <v>6035</v>
      </c>
      <c r="B191" t="s">
        <v>2186</v>
      </c>
      <c r="C191" s="2" t="s">
        <v>6036</v>
      </c>
      <c r="D191"/>
      <c r="E191"/>
      <c r="G191"/>
    </row>
    <row r="192" spans="1:7">
      <c r="A192" t="s">
        <v>10435</v>
      </c>
      <c r="B192" t="s">
        <v>2186</v>
      </c>
      <c r="C192" s="2" t="s">
        <v>6354</v>
      </c>
      <c r="D192"/>
      <c r="E192"/>
      <c r="G192"/>
    </row>
    <row r="193" spans="1:7">
      <c r="A193" t="s">
        <v>6593</v>
      </c>
      <c r="B193" t="s">
        <v>2186</v>
      </c>
      <c r="C193" s="2" t="s">
        <v>10436</v>
      </c>
      <c r="D193"/>
      <c r="E193"/>
      <c r="G193"/>
    </row>
    <row r="194" spans="1:7">
      <c r="A194" t="s">
        <v>10376</v>
      </c>
      <c r="B194" t="s">
        <v>2186</v>
      </c>
      <c r="C194" s="2" t="s">
        <v>10377</v>
      </c>
      <c r="D194"/>
      <c r="E194"/>
      <c r="G194"/>
    </row>
    <row r="195" spans="1:7">
      <c r="A195" t="s">
        <v>6583</v>
      </c>
      <c r="B195" t="s">
        <v>2186</v>
      </c>
      <c r="C195" s="2" t="s">
        <v>7067</v>
      </c>
      <c r="D195"/>
      <c r="E195"/>
      <c r="G195"/>
    </row>
    <row r="196" spans="1:7">
      <c r="A196" t="s">
        <v>7068</v>
      </c>
      <c r="B196" t="s">
        <v>2186</v>
      </c>
      <c r="C196" s="2" t="s">
        <v>7069</v>
      </c>
      <c r="D196"/>
      <c r="E196"/>
      <c r="G196"/>
    </row>
    <row r="197" spans="1:7">
      <c r="A197" t="s">
        <v>10437</v>
      </c>
      <c r="B197" t="s">
        <v>2186</v>
      </c>
      <c r="C197" s="2" t="s">
        <v>10438</v>
      </c>
      <c r="D197"/>
      <c r="E197"/>
      <c r="G197"/>
    </row>
    <row r="198" spans="1:7">
      <c r="A198" t="s">
        <v>10378</v>
      </c>
      <c r="B198" t="s">
        <v>2186</v>
      </c>
      <c r="C198" s="2" t="s">
        <v>6356</v>
      </c>
      <c r="D198"/>
      <c r="E198"/>
      <c r="G198"/>
    </row>
    <row r="199" spans="1:7">
      <c r="A199" t="s">
        <v>5572</v>
      </c>
      <c r="B199" t="s">
        <v>2186</v>
      </c>
      <c r="C199" s="2" t="s">
        <v>6037</v>
      </c>
      <c r="D199"/>
      <c r="E199"/>
      <c r="G199"/>
    </row>
    <row r="200" spans="1:7">
      <c r="A200" t="s">
        <v>5570</v>
      </c>
      <c r="B200" t="s">
        <v>2186</v>
      </c>
      <c r="C200" s="2" t="s">
        <v>6038</v>
      </c>
      <c r="D200"/>
      <c r="E200"/>
      <c r="G200"/>
    </row>
    <row r="201" spans="1:7">
      <c r="A201" t="s">
        <v>6574</v>
      </c>
      <c r="B201" t="s">
        <v>2186</v>
      </c>
      <c r="C201" s="2" t="s">
        <v>7071</v>
      </c>
      <c r="D201"/>
      <c r="E201"/>
      <c r="G201"/>
    </row>
    <row r="202" spans="1:7">
      <c r="A202" t="s">
        <v>10976</v>
      </c>
      <c r="B202" t="s">
        <v>2186</v>
      </c>
      <c r="C202" s="2" t="s">
        <v>6335</v>
      </c>
      <c r="D202"/>
      <c r="E202"/>
      <c r="G202"/>
    </row>
    <row r="203" spans="1:7">
      <c r="A203" t="s">
        <v>10977</v>
      </c>
      <c r="B203" t="s">
        <v>2186</v>
      </c>
      <c r="C203" s="2" t="s">
        <v>10978</v>
      </c>
      <c r="D203"/>
      <c r="E203"/>
      <c r="G203"/>
    </row>
    <row r="204" spans="1:7">
      <c r="A204" t="s">
        <v>5694</v>
      </c>
      <c r="B204" t="s">
        <v>2186</v>
      </c>
      <c r="C204" s="2" t="s">
        <v>6039</v>
      </c>
      <c r="D204"/>
      <c r="E204"/>
      <c r="G204"/>
    </row>
    <row r="205" spans="1:7">
      <c r="A205" t="s">
        <v>10439</v>
      </c>
      <c r="B205" t="s">
        <v>2186</v>
      </c>
      <c r="C205" s="2" t="s">
        <v>6040</v>
      </c>
      <c r="D205"/>
      <c r="E205"/>
      <c r="G205"/>
    </row>
    <row r="206" spans="1:7">
      <c r="A206" t="s">
        <v>5653</v>
      </c>
      <c r="B206" t="s">
        <v>7360</v>
      </c>
      <c r="C206" s="2" t="s">
        <v>6041</v>
      </c>
      <c r="D206"/>
      <c r="E206"/>
      <c r="G206"/>
    </row>
    <row r="207" spans="1:7">
      <c r="A207" t="s">
        <v>5688</v>
      </c>
      <c r="B207" t="s">
        <v>7360</v>
      </c>
      <c r="C207" s="2" t="s">
        <v>6042</v>
      </c>
      <c r="D207"/>
      <c r="E207"/>
      <c r="G207"/>
    </row>
    <row r="208" spans="1:7">
      <c r="A208" t="s">
        <v>6043</v>
      </c>
      <c r="B208" t="s">
        <v>2186</v>
      </c>
      <c r="C208" s="2" t="s">
        <v>6044</v>
      </c>
      <c r="D208"/>
      <c r="E208"/>
      <c r="G208"/>
    </row>
    <row r="209" spans="1:7">
      <c r="A209" t="s">
        <v>6045</v>
      </c>
      <c r="B209" t="s">
        <v>2186</v>
      </c>
      <c r="C209" s="2" t="s">
        <v>6046</v>
      </c>
      <c r="D209"/>
      <c r="E209"/>
      <c r="G209"/>
    </row>
    <row r="210" spans="1:7">
      <c r="A210" t="s">
        <v>7072</v>
      </c>
      <c r="B210" t="s">
        <v>2186</v>
      </c>
      <c r="C210" s="2" t="s">
        <v>7073</v>
      </c>
      <c r="D210"/>
      <c r="E210"/>
      <c r="G210"/>
    </row>
    <row r="211" spans="1:7">
      <c r="A211" t="s">
        <v>5716</v>
      </c>
      <c r="B211" t="s">
        <v>2186</v>
      </c>
      <c r="C211" s="2" t="s">
        <v>6047</v>
      </c>
      <c r="D211"/>
      <c r="E211"/>
      <c r="G211"/>
    </row>
    <row r="212" spans="1:7">
      <c r="A212" t="s">
        <v>5545</v>
      </c>
      <c r="B212" t="s">
        <v>2186</v>
      </c>
      <c r="C212" s="2" t="s">
        <v>6048</v>
      </c>
      <c r="D212"/>
      <c r="E212"/>
      <c r="G212"/>
    </row>
    <row r="213" spans="1:7">
      <c r="A213" t="s">
        <v>5637</v>
      </c>
      <c r="B213" t="s">
        <v>2186</v>
      </c>
      <c r="C213" s="2" t="s">
        <v>6049</v>
      </c>
      <c r="D213"/>
      <c r="E213"/>
      <c r="G213"/>
    </row>
    <row r="214" spans="1:7">
      <c r="A214" t="s">
        <v>6556</v>
      </c>
      <c r="B214" t="s">
        <v>2187</v>
      </c>
      <c r="C214" s="2" t="s">
        <v>7074</v>
      </c>
      <c r="D214"/>
      <c r="E214"/>
      <c r="G214"/>
    </row>
    <row r="215" spans="1:7">
      <c r="A215" t="s">
        <v>10440</v>
      </c>
      <c r="B215" t="s">
        <v>2186</v>
      </c>
      <c r="C215" s="2" t="s">
        <v>7075</v>
      </c>
      <c r="D215"/>
      <c r="E215"/>
      <c r="G215"/>
    </row>
    <row r="216" spans="1:7">
      <c r="A216" t="s">
        <v>10441</v>
      </c>
      <c r="B216" t="s">
        <v>2186</v>
      </c>
      <c r="C216" s="2" t="s">
        <v>7076</v>
      </c>
      <c r="D216"/>
      <c r="E216"/>
      <c r="G216"/>
    </row>
    <row r="217" spans="1:7">
      <c r="A217" t="s">
        <v>6572</v>
      </c>
      <c r="B217" t="s">
        <v>2186</v>
      </c>
      <c r="C217" s="2" t="s">
        <v>7077</v>
      </c>
      <c r="D217"/>
      <c r="E217"/>
      <c r="G217"/>
    </row>
    <row r="218" spans="1:7">
      <c r="A218" t="s">
        <v>10379</v>
      </c>
      <c r="B218" t="s">
        <v>2186</v>
      </c>
      <c r="C218" s="2" t="s">
        <v>6050</v>
      </c>
      <c r="D218"/>
      <c r="E218"/>
      <c r="G218"/>
    </row>
    <row r="219" spans="1:7">
      <c r="A219" t="s">
        <v>7381</v>
      </c>
      <c r="B219" t="s">
        <v>2186</v>
      </c>
      <c r="C219" s="2" t="s">
        <v>6187</v>
      </c>
      <c r="D219"/>
      <c r="E219"/>
      <c r="G219"/>
    </row>
    <row r="220" spans="1:7">
      <c r="A220" t="s">
        <v>6548</v>
      </c>
      <c r="B220" t="s">
        <v>2186</v>
      </c>
      <c r="C220" s="2" t="s">
        <v>7078</v>
      </c>
      <c r="D220"/>
      <c r="E220"/>
      <c r="G220"/>
    </row>
    <row r="221" spans="1:7">
      <c r="A221" t="s">
        <v>6568</v>
      </c>
      <c r="B221" t="s">
        <v>2186</v>
      </c>
      <c r="C221" s="2" t="s">
        <v>6351</v>
      </c>
      <c r="D221"/>
      <c r="E221"/>
      <c r="G221"/>
    </row>
    <row r="222" spans="1:7">
      <c r="A222" t="s">
        <v>10250</v>
      </c>
      <c r="B222" t="s">
        <v>2186</v>
      </c>
      <c r="C222" s="2" t="s">
        <v>10251</v>
      </c>
      <c r="D222"/>
      <c r="E222"/>
      <c r="G222"/>
    </row>
    <row r="223" spans="1:7">
      <c r="A223" t="s">
        <v>10380</v>
      </c>
      <c r="B223" t="s">
        <v>2186</v>
      </c>
      <c r="C223" s="2" t="s">
        <v>6187</v>
      </c>
      <c r="D223"/>
      <c r="E223"/>
      <c r="G223"/>
    </row>
    <row r="224" spans="1:7">
      <c r="A224" t="s">
        <v>5592</v>
      </c>
      <c r="B224" t="s">
        <v>2186</v>
      </c>
      <c r="C224" s="2" t="s">
        <v>6051</v>
      </c>
      <c r="D224"/>
      <c r="E224"/>
      <c r="G224"/>
    </row>
    <row r="225" spans="1:7">
      <c r="A225" t="s">
        <v>5679</v>
      </c>
      <c r="B225" t="s">
        <v>2186</v>
      </c>
      <c r="C225" s="2" t="s">
        <v>6052</v>
      </c>
      <c r="D225"/>
      <c r="E225"/>
      <c r="G225"/>
    </row>
    <row r="226" spans="1:7">
      <c r="A226" t="s">
        <v>7079</v>
      </c>
      <c r="B226" t="s">
        <v>2186</v>
      </c>
      <c r="C226" s="2" t="s">
        <v>6053</v>
      </c>
      <c r="D226"/>
      <c r="E226"/>
      <c r="G226"/>
    </row>
    <row r="227" spans="1:7">
      <c r="A227" t="s">
        <v>6054</v>
      </c>
      <c r="B227" t="s">
        <v>2186</v>
      </c>
      <c r="C227" s="2" t="s">
        <v>6055</v>
      </c>
      <c r="D227"/>
      <c r="E227"/>
      <c r="G227"/>
    </row>
    <row r="228" spans="1:7">
      <c r="A228" t="s">
        <v>7080</v>
      </c>
      <c r="B228" t="s">
        <v>2186</v>
      </c>
      <c r="C228" s="2" t="s">
        <v>7081</v>
      </c>
      <c r="D228"/>
      <c r="E228"/>
      <c r="G228"/>
    </row>
    <row r="229" spans="1:7">
      <c r="A229" t="s">
        <v>7082</v>
      </c>
      <c r="B229" t="s">
        <v>2186</v>
      </c>
      <c r="C229" s="2" t="s">
        <v>5995</v>
      </c>
      <c r="D229"/>
      <c r="E229"/>
      <c r="G229"/>
    </row>
    <row r="230" spans="1:7">
      <c r="A230" t="s">
        <v>7083</v>
      </c>
      <c r="B230" t="s">
        <v>2186</v>
      </c>
      <c r="C230" s="2" t="s">
        <v>7084</v>
      </c>
      <c r="D230"/>
      <c r="E230"/>
      <c r="G230"/>
    </row>
    <row r="231" spans="1:7">
      <c r="A231" t="s">
        <v>5706</v>
      </c>
      <c r="B231" t="s">
        <v>2186</v>
      </c>
      <c r="C231" s="2" t="s">
        <v>6464</v>
      </c>
      <c r="D231"/>
      <c r="E231"/>
      <c r="G231"/>
    </row>
    <row r="232" spans="1:7">
      <c r="A232" t="s">
        <v>6056</v>
      </c>
      <c r="B232" t="s">
        <v>2186</v>
      </c>
      <c r="C232" s="2" t="s">
        <v>6057</v>
      </c>
      <c r="D232"/>
      <c r="E232"/>
      <c r="G232"/>
    </row>
    <row r="233" spans="1:7" ht="29">
      <c r="A233" t="s">
        <v>6059</v>
      </c>
      <c r="B233" t="s">
        <v>11835</v>
      </c>
      <c r="C233" s="2" t="s">
        <v>11590</v>
      </c>
      <c r="D233"/>
      <c r="E233"/>
      <c r="G233"/>
    </row>
    <row r="234" spans="1:7">
      <c r="A234" t="s">
        <v>6059</v>
      </c>
      <c r="B234" t="s">
        <v>2186</v>
      </c>
      <c r="C234" s="2" t="s">
        <v>11589</v>
      </c>
      <c r="D234"/>
      <c r="E234"/>
      <c r="G234"/>
    </row>
    <row r="235" spans="1:7">
      <c r="A235" t="s">
        <v>6060</v>
      </c>
      <c r="B235" t="s">
        <v>2186</v>
      </c>
      <c r="C235" s="2" t="s">
        <v>6061</v>
      </c>
      <c r="D235"/>
      <c r="E235"/>
      <c r="G235"/>
    </row>
    <row r="236" spans="1:7">
      <c r="A236" t="s">
        <v>6062</v>
      </c>
      <c r="B236" t="s">
        <v>2186</v>
      </c>
      <c r="C236" s="2" t="s">
        <v>6417</v>
      </c>
      <c r="D236"/>
      <c r="E236"/>
      <c r="G236"/>
    </row>
    <row r="237" spans="1:7">
      <c r="A237" t="s">
        <v>6063</v>
      </c>
      <c r="B237" t="s">
        <v>2186</v>
      </c>
      <c r="C237" s="2" t="s">
        <v>6064</v>
      </c>
      <c r="D237"/>
      <c r="E237"/>
      <c r="G237"/>
    </row>
    <row r="238" spans="1:7">
      <c r="A238" t="s">
        <v>6589</v>
      </c>
      <c r="B238" t="s">
        <v>2186</v>
      </c>
      <c r="C238" s="2" t="s">
        <v>7085</v>
      </c>
      <c r="D238"/>
      <c r="E238"/>
      <c r="G238"/>
    </row>
    <row r="239" spans="1:7">
      <c r="A239" t="s">
        <v>7086</v>
      </c>
      <c r="B239" t="s">
        <v>2186</v>
      </c>
      <c r="C239" s="2" t="s">
        <v>7087</v>
      </c>
      <c r="D239"/>
      <c r="E239"/>
      <c r="G239"/>
    </row>
    <row r="240" spans="1:7">
      <c r="A240" t="s">
        <v>6553</v>
      </c>
      <c r="B240" t="s">
        <v>2186</v>
      </c>
      <c r="C240" s="2" t="s">
        <v>7088</v>
      </c>
      <c r="D240"/>
      <c r="E240"/>
      <c r="G240"/>
    </row>
    <row r="241" spans="1:7">
      <c r="A241" t="s">
        <v>6522</v>
      </c>
      <c r="B241" t="s">
        <v>2186</v>
      </c>
      <c r="C241" s="2" t="s">
        <v>6523</v>
      </c>
      <c r="D241"/>
      <c r="E241"/>
      <c r="G241"/>
    </row>
    <row r="242" spans="1:7">
      <c r="A242" t="s">
        <v>6592</v>
      </c>
      <c r="B242" t="s">
        <v>2186</v>
      </c>
      <c r="C242" s="2" t="s">
        <v>7089</v>
      </c>
      <c r="D242"/>
      <c r="E242"/>
      <c r="G242"/>
    </row>
    <row r="243" spans="1:7">
      <c r="A243" t="s">
        <v>5681</v>
      </c>
      <c r="B243" t="s">
        <v>2186</v>
      </c>
      <c r="C243" s="2" t="s">
        <v>6418</v>
      </c>
      <c r="D243"/>
      <c r="E243"/>
      <c r="G243"/>
    </row>
    <row r="244" spans="1:7">
      <c r="A244" t="s">
        <v>6065</v>
      </c>
      <c r="B244" t="s">
        <v>2186</v>
      </c>
      <c r="C244" s="2" t="s">
        <v>6066</v>
      </c>
      <c r="D244"/>
      <c r="E244"/>
      <c r="G244"/>
    </row>
    <row r="245" spans="1:7">
      <c r="A245" t="s">
        <v>6067</v>
      </c>
      <c r="B245" t="s">
        <v>2186</v>
      </c>
      <c r="C245" s="2" t="s">
        <v>6068</v>
      </c>
      <c r="D245"/>
      <c r="E245"/>
      <c r="G245"/>
    </row>
    <row r="246" spans="1:7">
      <c r="A246" t="s">
        <v>7090</v>
      </c>
      <c r="B246" t="s">
        <v>2186</v>
      </c>
      <c r="C246" s="2" t="s">
        <v>7091</v>
      </c>
      <c r="D246"/>
      <c r="E246"/>
      <c r="G246"/>
    </row>
    <row r="247" spans="1:7">
      <c r="A247" t="s">
        <v>7092</v>
      </c>
      <c r="B247" t="s">
        <v>2186</v>
      </c>
      <c r="C247" s="2" t="s">
        <v>7093</v>
      </c>
      <c r="D247"/>
      <c r="E247"/>
      <c r="G247"/>
    </row>
    <row r="248" spans="1:7">
      <c r="A248" t="s">
        <v>7094</v>
      </c>
      <c r="B248" t="s">
        <v>2186</v>
      </c>
      <c r="C248" s="2" t="s">
        <v>5983</v>
      </c>
      <c r="D248"/>
      <c r="E248"/>
      <c r="G248"/>
    </row>
    <row r="249" spans="1:7">
      <c r="A249" t="s">
        <v>6554</v>
      </c>
      <c r="B249" t="s">
        <v>2186</v>
      </c>
      <c r="C249" s="2" t="s">
        <v>7095</v>
      </c>
      <c r="D249"/>
      <c r="E249"/>
      <c r="G249"/>
    </row>
    <row r="250" spans="1:7">
      <c r="A250" t="s">
        <v>6069</v>
      </c>
      <c r="B250" t="s">
        <v>2186</v>
      </c>
      <c r="C250" s="2" t="s">
        <v>6070</v>
      </c>
      <c r="D250"/>
      <c r="E250"/>
      <c r="G250"/>
    </row>
    <row r="251" spans="1:7">
      <c r="A251" t="s">
        <v>6559</v>
      </c>
      <c r="B251" t="s">
        <v>2186</v>
      </c>
      <c r="C251" s="2" t="s">
        <v>7096</v>
      </c>
      <c r="D251"/>
      <c r="E251"/>
      <c r="G251"/>
    </row>
    <row r="252" spans="1:7">
      <c r="A252" t="s">
        <v>5714</v>
      </c>
      <c r="B252" t="s">
        <v>2186</v>
      </c>
      <c r="C252" s="2" t="s">
        <v>6071</v>
      </c>
      <c r="D252"/>
      <c r="E252"/>
      <c r="G252"/>
    </row>
    <row r="253" spans="1:7">
      <c r="A253" t="s">
        <v>5687</v>
      </c>
      <c r="B253" t="s">
        <v>2186</v>
      </c>
      <c r="C253" s="2" t="s">
        <v>6072</v>
      </c>
      <c r="D253"/>
      <c r="E253"/>
      <c r="G253"/>
    </row>
    <row r="254" spans="1:7">
      <c r="A254" t="s">
        <v>6587</v>
      </c>
      <c r="B254" t="s">
        <v>2186</v>
      </c>
      <c r="C254" s="2" t="s">
        <v>5990</v>
      </c>
      <c r="D254"/>
      <c r="E254"/>
      <c r="G254"/>
    </row>
    <row r="255" spans="1:7">
      <c r="A255" t="s">
        <v>6586</v>
      </c>
      <c r="B255" t="s">
        <v>2186</v>
      </c>
      <c r="C255" s="2" t="s">
        <v>7097</v>
      </c>
      <c r="D255"/>
      <c r="E255"/>
      <c r="G255"/>
    </row>
    <row r="256" spans="1:7">
      <c r="A256" t="s">
        <v>7382</v>
      </c>
      <c r="B256" t="s">
        <v>2186</v>
      </c>
      <c r="C256" s="2" t="s">
        <v>6458</v>
      </c>
      <c r="D256"/>
      <c r="E256"/>
      <c r="G256"/>
    </row>
    <row r="257" spans="1:7">
      <c r="A257" t="s">
        <v>7098</v>
      </c>
      <c r="B257" t="s">
        <v>2186</v>
      </c>
      <c r="C257" s="2" t="s">
        <v>7099</v>
      </c>
      <c r="D257"/>
      <c r="E257"/>
      <c r="G257"/>
    </row>
    <row r="258" spans="1:7">
      <c r="A258" t="s">
        <v>6573</v>
      </c>
      <c r="B258" t="s">
        <v>2186</v>
      </c>
      <c r="C258" s="2" t="s">
        <v>7100</v>
      </c>
      <c r="D258"/>
      <c r="E258"/>
      <c r="G258"/>
    </row>
    <row r="259" spans="1:7">
      <c r="A259" t="s">
        <v>7101</v>
      </c>
      <c r="B259" t="s">
        <v>2186</v>
      </c>
      <c r="C259" s="2" t="s">
        <v>7102</v>
      </c>
      <c r="D259"/>
      <c r="E259"/>
      <c r="G259"/>
    </row>
    <row r="260" spans="1:7">
      <c r="A260" t="s">
        <v>7103</v>
      </c>
      <c r="B260" t="s">
        <v>2186</v>
      </c>
      <c r="C260" s="2" t="s">
        <v>6073</v>
      </c>
      <c r="D260"/>
      <c r="E260"/>
      <c r="G260"/>
    </row>
    <row r="261" spans="1:7">
      <c r="A261" t="s">
        <v>6074</v>
      </c>
      <c r="B261" t="s">
        <v>2186</v>
      </c>
      <c r="C261" s="2" t="s">
        <v>6075</v>
      </c>
      <c r="D261"/>
      <c r="E261"/>
      <c r="G261"/>
    </row>
    <row r="262" spans="1:7">
      <c r="A262" t="s">
        <v>10442</v>
      </c>
      <c r="B262" t="s">
        <v>2186</v>
      </c>
      <c r="C262" s="2" t="s">
        <v>10443</v>
      </c>
      <c r="D262"/>
      <c r="E262"/>
      <c r="G262"/>
    </row>
    <row r="263" spans="1:7">
      <c r="A263" t="s">
        <v>10381</v>
      </c>
      <c r="B263" t="s">
        <v>2186</v>
      </c>
      <c r="C263" s="2" t="s">
        <v>11074</v>
      </c>
      <c r="D263"/>
      <c r="E263"/>
      <c r="G263"/>
    </row>
    <row r="264" spans="1:7">
      <c r="A264" t="s">
        <v>7383</v>
      </c>
      <c r="B264" t="s">
        <v>2186</v>
      </c>
      <c r="C264" s="2" t="s">
        <v>10382</v>
      </c>
      <c r="D264"/>
      <c r="E264"/>
      <c r="G264"/>
    </row>
    <row r="265" spans="1:7">
      <c r="A265" t="s">
        <v>10383</v>
      </c>
      <c r="B265" t="s">
        <v>2186</v>
      </c>
      <c r="C265" s="2" t="s">
        <v>6076</v>
      </c>
      <c r="D265"/>
      <c r="E265"/>
      <c r="G265"/>
    </row>
    <row r="266" spans="1:7">
      <c r="A266" t="s">
        <v>10444</v>
      </c>
      <c r="B266" t="s">
        <v>2186</v>
      </c>
      <c r="C266" s="2" t="s">
        <v>10445</v>
      </c>
      <c r="D266"/>
      <c r="E266"/>
      <c r="G266"/>
    </row>
    <row r="267" spans="1:7">
      <c r="A267" t="s">
        <v>10979</v>
      </c>
      <c r="B267" t="s">
        <v>2186</v>
      </c>
      <c r="C267" s="2" t="s">
        <v>7104</v>
      </c>
      <c r="D267"/>
      <c r="E267"/>
      <c r="G267"/>
    </row>
    <row r="268" spans="1:7">
      <c r="A268" t="s">
        <v>5656</v>
      </c>
      <c r="B268" t="s">
        <v>2186</v>
      </c>
      <c r="C268" s="2" t="s">
        <v>10384</v>
      </c>
      <c r="D268"/>
      <c r="E268"/>
      <c r="G268"/>
    </row>
    <row r="269" spans="1:7">
      <c r="A269" t="s">
        <v>5655</v>
      </c>
      <c r="B269" t="s">
        <v>2186</v>
      </c>
      <c r="C269" s="2" t="s">
        <v>10385</v>
      </c>
      <c r="D269"/>
      <c r="E269"/>
      <c r="G269"/>
    </row>
    <row r="270" spans="1:7">
      <c r="A270" t="s">
        <v>5685</v>
      </c>
      <c r="B270" t="s">
        <v>2186</v>
      </c>
      <c r="C270" s="2" t="s">
        <v>6077</v>
      </c>
      <c r="D270"/>
      <c r="E270"/>
      <c r="G270"/>
    </row>
    <row r="271" spans="1:7">
      <c r="A271" t="s">
        <v>7105</v>
      </c>
      <c r="B271" t="s">
        <v>2186</v>
      </c>
      <c r="C271" s="2" t="s">
        <v>5997</v>
      </c>
      <c r="D271"/>
      <c r="E271"/>
      <c r="G271"/>
    </row>
    <row r="272" spans="1:7">
      <c r="A272" t="s">
        <v>7106</v>
      </c>
      <c r="B272" t="s">
        <v>2186</v>
      </c>
      <c r="C272" s="2" t="s">
        <v>5998</v>
      </c>
      <c r="D272"/>
      <c r="E272"/>
      <c r="G272"/>
    </row>
    <row r="273" spans="1:7">
      <c r="A273" t="s">
        <v>6078</v>
      </c>
      <c r="B273" t="s">
        <v>2186</v>
      </c>
      <c r="C273" s="2" t="s">
        <v>6079</v>
      </c>
      <c r="D273"/>
      <c r="E273"/>
      <c r="G273"/>
    </row>
    <row r="274" spans="1:7">
      <c r="A274" t="s">
        <v>6080</v>
      </c>
      <c r="B274" t="s">
        <v>2186</v>
      </c>
      <c r="C274" s="2" t="s">
        <v>6081</v>
      </c>
      <c r="D274"/>
      <c r="E274"/>
      <c r="G274"/>
    </row>
    <row r="275" spans="1:7">
      <c r="A275" t="s">
        <v>6580</v>
      </c>
      <c r="B275" t="s">
        <v>2186</v>
      </c>
      <c r="C275" s="2" t="s">
        <v>7107</v>
      </c>
      <c r="D275"/>
      <c r="E275"/>
      <c r="G275"/>
    </row>
    <row r="276" spans="1:7">
      <c r="A276" t="s">
        <v>6082</v>
      </c>
      <c r="B276" t="s">
        <v>2186</v>
      </c>
      <c r="C276" s="2" t="s">
        <v>6083</v>
      </c>
      <c r="D276"/>
      <c r="E276"/>
      <c r="G276"/>
    </row>
    <row r="277" spans="1:7">
      <c r="A277" t="s">
        <v>6084</v>
      </c>
      <c r="B277" t="s">
        <v>2186</v>
      </c>
      <c r="C277" s="2" t="s">
        <v>6085</v>
      </c>
      <c r="D277"/>
      <c r="E277"/>
      <c r="G277"/>
    </row>
    <row r="278" spans="1:7">
      <c r="A278" t="s">
        <v>6086</v>
      </c>
      <c r="B278" t="s">
        <v>2186</v>
      </c>
      <c r="C278" s="2" t="s">
        <v>6419</v>
      </c>
      <c r="D278"/>
      <c r="E278"/>
      <c r="G278"/>
    </row>
    <row r="279" spans="1:7">
      <c r="A279" t="s">
        <v>10386</v>
      </c>
      <c r="B279" t="s">
        <v>2186</v>
      </c>
      <c r="C279" s="2" t="s">
        <v>6087</v>
      </c>
      <c r="D279"/>
      <c r="E279"/>
      <c r="G279"/>
    </row>
    <row r="280" spans="1:7">
      <c r="A280" t="s">
        <v>10446</v>
      </c>
      <c r="B280" t="s">
        <v>2186</v>
      </c>
      <c r="C280" s="2" t="s">
        <v>10447</v>
      </c>
      <c r="D280"/>
      <c r="E280"/>
      <c r="G280"/>
    </row>
    <row r="281" spans="1:7">
      <c r="A281" t="s">
        <v>7108</v>
      </c>
      <c r="B281" t="s">
        <v>2186</v>
      </c>
      <c r="C281" s="2" t="s">
        <v>5975</v>
      </c>
      <c r="D281"/>
      <c r="E281"/>
      <c r="G281"/>
    </row>
    <row r="282" spans="1:7">
      <c r="A282" t="s">
        <v>7109</v>
      </c>
      <c r="B282" t="s">
        <v>2186</v>
      </c>
      <c r="C282" s="2" t="s">
        <v>7110</v>
      </c>
      <c r="D282"/>
      <c r="E282"/>
      <c r="G282"/>
    </row>
    <row r="283" spans="1:7">
      <c r="A283" t="s">
        <v>7384</v>
      </c>
      <c r="B283" t="s">
        <v>2186</v>
      </c>
      <c r="C283" s="2" t="s">
        <v>7385</v>
      </c>
      <c r="D283"/>
      <c r="E283"/>
      <c r="G283"/>
    </row>
    <row r="284" spans="1:7">
      <c r="A284" t="s">
        <v>6594</v>
      </c>
      <c r="B284" t="s">
        <v>2186</v>
      </c>
      <c r="C284" s="2" t="s">
        <v>5915</v>
      </c>
      <c r="D284"/>
      <c r="E284"/>
      <c r="G284"/>
    </row>
    <row r="285" spans="1:7">
      <c r="A285" t="s">
        <v>6088</v>
      </c>
      <c r="B285" t="s">
        <v>2186</v>
      </c>
      <c r="C285" s="2" t="s">
        <v>6089</v>
      </c>
      <c r="D285"/>
      <c r="E285"/>
      <c r="G285"/>
    </row>
    <row r="286" spans="1:7">
      <c r="A286" t="s">
        <v>7565</v>
      </c>
      <c r="B286" t="s">
        <v>2186</v>
      </c>
      <c r="C286" s="2" t="s">
        <v>7438</v>
      </c>
      <c r="D286"/>
      <c r="E286"/>
      <c r="G286"/>
    </row>
    <row r="287" spans="1:7">
      <c r="A287" t="s">
        <v>5666</v>
      </c>
      <c r="B287" t="s">
        <v>2186</v>
      </c>
      <c r="C287" s="2" t="s">
        <v>10387</v>
      </c>
      <c r="D287"/>
      <c r="E287"/>
      <c r="G287"/>
    </row>
    <row r="288" spans="1:7">
      <c r="A288" t="s">
        <v>5660</v>
      </c>
      <c r="B288" t="s">
        <v>2186</v>
      </c>
      <c r="C288" s="2" t="s">
        <v>11591</v>
      </c>
      <c r="D288"/>
      <c r="E288"/>
      <c r="G288"/>
    </row>
    <row r="289" spans="1:7">
      <c r="A289" t="s">
        <v>5669</v>
      </c>
      <c r="B289" t="s">
        <v>2186</v>
      </c>
      <c r="C289" s="2" t="s">
        <v>6420</v>
      </c>
      <c r="D289"/>
      <c r="E289"/>
      <c r="G289"/>
    </row>
    <row r="290" spans="1:7">
      <c r="A290" t="s">
        <v>7111</v>
      </c>
      <c r="B290" t="s">
        <v>2186</v>
      </c>
      <c r="C290" s="2" t="s">
        <v>7112</v>
      </c>
      <c r="D290"/>
      <c r="E290"/>
      <c r="G290"/>
    </row>
    <row r="291" spans="1:7">
      <c r="A291" t="s">
        <v>10252</v>
      </c>
      <c r="B291" t="s">
        <v>2186</v>
      </c>
      <c r="C291" s="2" t="s">
        <v>7113</v>
      </c>
      <c r="D291"/>
      <c r="E291"/>
      <c r="G291"/>
    </row>
    <row r="292" spans="1:7">
      <c r="A292" t="s">
        <v>7386</v>
      </c>
      <c r="B292" t="s">
        <v>2186</v>
      </c>
      <c r="C292" s="2" t="s">
        <v>10388</v>
      </c>
      <c r="D292"/>
      <c r="E292"/>
      <c r="G292"/>
    </row>
    <row r="293" spans="1:7">
      <c r="A293" t="s">
        <v>7387</v>
      </c>
      <c r="B293" t="s">
        <v>2186</v>
      </c>
      <c r="C293" s="2" t="s">
        <v>6090</v>
      </c>
      <c r="D293"/>
      <c r="E293"/>
      <c r="G293"/>
    </row>
    <row r="294" spans="1:7">
      <c r="A294" t="s">
        <v>5671</v>
      </c>
      <c r="B294" t="s">
        <v>2186</v>
      </c>
      <c r="C294" s="2" t="s">
        <v>10448</v>
      </c>
      <c r="D294"/>
      <c r="E294"/>
      <c r="G294"/>
    </row>
    <row r="295" spans="1:7">
      <c r="A295" t="s">
        <v>5686</v>
      </c>
      <c r="B295" t="s">
        <v>2186</v>
      </c>
      <c r="C295" s="2" t="s">
        <v>6091</v>
      </c>
      <c r="D295"/>
      <c r="E295"/>
      <c r="G295"/>
    </row>
    <row r="296" spans="1:7">
      <c r="A296" t="s">
        <v>7114</v>
      </c>
      <c r="B296" t="s">
        <v>2186</v>
      </c>
      <c r="C296" s="2" t="s">
        <v>8921</v>
      </c>
      <c r="D296"/>
      <c r="E296"/>
      <c r="G296"/>
    </row>
    <row r="297" spans="1:7">
      <c r="A297" t="s">
        <v>5648</v>
      </c>
      <c r="B297" t="s">
        <v>2186</v>
      </c>
      <c r="C297" s="2" t="s">
        <v>6465</v>
      </c>
      <c r="D297"/>
      <c r="E297"/>
      <c r="G297"/>
    </row>
    <row r="298" spans="1:7">
      <c r="A298" t="s">
        <v>4763</v>
      </c>
      <c r="B298" t="s">
        <v>2186</v>
      </c>
      <c r="C298" s="2" t="s">
        <v>6466</v>
      </c>
      <c r="D298"/>
      <c r="E298"/>
      <c r="G298"/>
    </row>
    <row r="299" spans="1:7">
      <c r="A299" t="s">
        <v>4959</v>
      </c>
      <c r="B299" t="s">
        <v>2186</v>
      </c>
      <c r="C299" s="2" t="s">
        <v>7115</v>
      </c>
      <c r="D299"/>
      <c r="E299"/>
      <c r="G299"/>
    </row>
    <row r="300" spans="1:7">
      <c r="A300" t="s">
        <v>7116</v>
      </c>
      <c r="B300" t="s">
        <v>2186</v>
      </c>
      <c r="C300" s="2" t="s">
        <v>7117</v>
      </c>
      <c r="D300"/>
      <c r="E300"/>
      <c r="G300"/>
    </row>
    <row r="301" spans="1:7">
      <c r="A301" t="s">
        <v>7118</v>
      </c>
      <c r="B301" t="s">
        <v>2186</v>
      </c>
      <c r="C301" s="2" t="s">
        <v>7119</v>
      </c>
      <c r="D301"/>
      <c r="E301"/>
      <c r="G301"/>
    </row>
    <row r="302" spans="1:7">
      <c r="A302" t="s">
        <v>5699</v>
      </c>
      <c r="B302" t="s">
        <v>2186</v>
      </c>
      <c r="C302" s="2" t="s">
        <v>6092</v>
      </c>
      <c r="D302"/>
      <c r="E302"/>
      <c r="G302"/>
    </row>
    <row r="303" spans="1:7">
      <c r="A303" t="s">
        <v>7120</v>
      </c>
      <c r="B303" t="s">
        <v>2186</v>
      </c>
      <c r="C303" s="2" t="s">
        <v>7121</v>
      </c>
      <c r="D303"/>
      <c r="E303"/>
      <c r="G303"/>
    </row>
    <row r="304" spans="1:7">
      <c r="A304" t="s">
        <v>11058</v>
      </c>
      <c r="B304" t="s">
        <v>2186</v>
      </c>
      <c r="C304" s="2" t="s">
        <v>11593</v>
      </c>
      <c r="D304"/>
      <c r="E304"/>
      <c r="G304"/>
    </row>
    <row r="305" spans="1:7">
      <c r="A305" t="s">
        <v>11051</v>
      </c>
      <c r="B305" t="s">
        <v>2186</v>
      </c>
      <c r="C305" s="2" t="s">
        <v>11592</v>
      </c>
      <c r="D305"/>
      <c r="E305"/>
      <c r="G305"/>
    </row>
    <row r="306" spans="1:7">
      <c r="A306" t="s">
        <v>4925</v>
      </c>
      <c r="B306" t="s">
        <v>2186</v>
      </c>
      <c r="C306" s="2" t="s">
        <v>6095</v>
      </c>
      <c r="D306"/>
      <c r="E306"/>
      <c r="G306"/>
    </row>
    <row r="307" spans="1:7">
      <c r="A307" t="s">
        <v>7122</v>
      </c>
      <c r="B307" t="s">
        <v>2186</v>
      </c>
      <c r="C307" s="2" t="s">
        <v>7123</v>
      </c>
      <c r="D307"/>
      <c r="E307"/>
      <c r="G307"/>
    </row>
    <row r="308" spans="1:7">
      <c r="A308" t="s">
        <v>6570</v>
      </c>
      <c r="B308" t="s">
        <v>2186</v>
      </c>
      <c r="C308" s="2" t="s">
        <v>7124</v>
      </c>
      <c r="D308"/>
      <c r="E308"/>
      <c r="G308"/>
    </row>
    <row r="309" spans="1:7">
      <c r="A309" t="s">
        <v>10389</v>
      </c>
      <c r="B309" t="s">
        <v>2186</v>
      </c>
      <c r="C309" s="2" t="s">
        <v>10390</v>
      </c>
      <c r="D309"/>
      <c r="E309"/>
      <c r="G309"/>
    </row>
    <row r="310" spans="1:7">
      <c r="A310" t="s">
        <v>4958</v>
      </c>
      <c r="B310" t="s">
        <v>2186</v>
      </c>
      <c r="C310" s="2" t="s">
        <v>7388</v>
      </c>
      <c r="D310"/>
      <c r="E310"/>
      <c r="G310"/>
    </row>
    <row r="311" spans="1:7">
      <c r="A311" t="s">
        <v>5010</v>
      </c>
      <c r="B311" t="s">
        <v>2186</v>
      </c>
      <c r="C311" s="2" t="s">
        <v>7125</v>
      </c>
      <c r="D311"/>
      <c r="E311"/>
      <c r="G311"/>
    </row>
    <row r="312" spans="1:7">
      <c r="A312" t="s">
        <v>7126</v>
      </c>
      <c r="B312" t="s">
        <v>2186</v>
      </c>
      <c r="C312" s="2" t="s">
        <v>10391</v>
      </c>
      <c r="D312"/>
      <c r="E312"/>
      <c r="G312"/>
    </row>
    <row r="313" spans="1:7">
      <c r="A313" t="s">
        <v>6550</v>
      </c>
      <c r="B313" t="s">
        <v>2186</v>
      </c>
      <c r="C313" s="2" t="s">
        <v>7127</v>
      </c>
      <c r="D313"/>
      <c r="E313"/>
      <c r="G313"/>
    </row>
    <row r="314" spans="1:7">
      <c r="A314" t="s">
        <v>10392</v>
      </c>
      <c r="B314" t="s">
        <v>2186</v>
      </c>
      <c r="C314" s="2" t="s">
        <v>10393</v>
      </c>
      <c r="D314"/>
      <c r="E314"/>
      <c r="G314"/>
    </row>
    <row r="315" spans="1:7">
      <c r="A315" t="s">
        <v>7128</v>
      </c>
      <c r="B315" t="s">
        <v>2186</v>
      </c>
      <c r="C315" s="2" t="s">
        <v>5936</v>
      </c>
      <c r="D315"/>
      <c r="E315"/>
      <c r="G315"/>
    </row>
    <row r="316" spans="1:7">
      <c r="A316" t="s">
        <v>10980</v>
      </c>
      <c r="B316" t="s">
        <v>2186</v>
      </c>
      <c r="C316" s="2" t="s">
        <v>6019</v>
      </c>
      <c r="D316"/>
      <c r="E316"/>
      <c r="G316"/>
    </row>
    <row r="317" spans="1:7">
      <c r="A317" t="s">
        <v>10394</v>
      </c>
      <c r="B317" t="s">
        <v>2186</v>
      </c>
      <c r="C317" s="2" t="s">
        <v>10449</v>
      </c>
      <c r="D317"/>
      <c r="E317"/>
      <c r="G317"/>
    </row>
    <row r="318" spans="1:7">
      <c r="A318" t="s">
        <v>4944</v>
      </c>
      <c r="B318" t="s">
        <v>2186</v>
      </c>
      <c r="C318" s="2" t="s">
        <v>6093</v>
      </c>
      <c r="D318"/>
      <c r="E318"/>
      <c r="G318"/>
    </row>
    <row r="319" spans="1:7">
      <c r="A319" t="s">
        <v>8970</v>
      </c>
      <c r="B319" t="s">
        <v>10426</v>
      </c>
      <c r="C319" s="2" t="s">
        <v>10271</v>
      </c>
      <c r="D319"/>
      <c r="E319"/>
      <c r="G319"/>
    </row>
    <row r="320" spans="1:7" ht="29">
      <c r="A320" t="s">
        <v>6094</v>
      </c>
      <c r="B320" t="s">
        <v>2186</v>
      </c>
      <c r="C320" s="2" t="s">
        <v>6421</v>
      </c>
      <c r="D320"/>
      <c r="E320"/>
      <c r="G320"/>
    </row>
    <row r="321" spans="1:7">
      <c r="A321" t="s">
        <v>5583</v>
      </c>
      <c r="B321" t="s">
        <v>2318</v>
      </c>
      <c r="C321" s="2" t="s">
        <v>11568</v>
      </c>
      <c r="D321"/>
      <c r="E321"/>
      <c r="G321"/>
    </row>
    <row r="322" spans="1:7" ht="43.5">
      <c r="A322" t="s">
        <v>5583</v>
      </c>
      <c r="B322" t="s">
        <v>2186</v>
      </c>
      <c r="C322" s="2" t="s">
        <v>10395</v>
      </c>
      <c r="D322"/>
      <c r="E322"/>
      <c r="G322"/>
    </row>
    <row r="323" spans="1:7" ht="87">
      <c r="A323" t="s">
        <v>5583</v>
      </c>
      <c r="B323" t="s">
        <v>650</v>
      </c>
      <c r="C323" s="2" t="s">
        <v>11693</v>
      </c>
      <c r="D323"/>
      <c r="E323"/>
      <c r="G323"/>
    </row>
    <row r="324" spans="1:7">
      <c r="A324" t="s">
        <v>4974</v>
      </c>
      <c r="B324" t="s">
        <v>650</v>
      </c>
      <c r="C324" s="2" t="s">
        <v>11694</v>
      </c>
      <c r="D324"/>
      <c r="E324"/>
      <c r="G324"/>
    </row>
    <row r="325" spans="1:7">
      <c r="A325" t="s">
        <v>8953</v>
      </c>
      <c r="B325" t="s">
        <v>650</v>
      </c>
      <c r="C325" s="2" t="s">
        <v>5990</v>
      </c>
      <c r="D325"/>
      <c r="E325"/>
      <c r="G325"/>
    </row>
    <row r="326" spans="1:7">
      <c r="A326" t="s">
        <v>8968</v>
      </c>
      <c r="B326" t="s">
        <v>650</v>
      </c>
      <c r="C326" s="2" t="s">
        <v>10245</v>
      </c>
      <c r="D326"/>
      <c r="E326"/>
      <c r="G326"/>
    </row>
    <row r="327" spans="1:7">
      <c r="A327" t="s">
        <v>6525</v>
      </c>
      <c r="B327" t="s">
        <v>650</v>
      </c>
      <c r="C327" s="2" t="s">
        <v>11576</v>
      </c>
      <c r="D327"/>
      <c r="E327"/>
      <c r="G327"/>
    </row>
    <row r="328" spans="1:7">
      <c r="A328" t="s">
        <v>10450</v>
      </c>
      <c r="B328" t="s">
        <v>2186</v>
      </c>
      <c r="C328" s="2" t="s">
        <v>10451</v>
      </c>
      <c r="D328"/>
      <c r="E328"/>
      <c r="G328"/>
    </row>
    <row r="329" spans="1:7">
      <c r="A329" t="s">
        <v>5016</v>
      </c>
      <c r="B329" t="s">
        <v>2186</v>
      </c>
      <c r="C329" s="2" t="s">
        <v>10396</v>
      </c>
      <c r="D329"/>
      <c r="E329"/>
      <c r="G329"/>
    </row>
    <row r="330" spans="1:7">
      <c r="A330" t="s">
        <v>5689</v>
      </c>
      <c r="B330" t="s">
        <v>2186</v>
      </c>
      <c r="C330" s="2" t="s">
        <v>6095</v>
      </c>
      <c r="D330"/>
      <c r="E330"/>
      <c r="G330"/>
    </row>
    <row r="331" spans="1:7">
      <c r="A331" t="s">
        <v>5683</v>
      </c>
      <c r="B331" t="s">
        <v>2186</v>
      </c>
      <c r="C331" s="2" t="s">
        <v>6096</v>
      </c>
      <c r="D331"/>
      <c r="E331"/>
      <c r="G331"/>
    </row>
    <row r="332" spans="1:7">
      <c r="A332" t="s">
        <v>11633</v>
      </c>
      <c r="B332" t="s">
        <v>2186</v>
      </c>
      <c r="C332" s="2" t="s">
        <v>11695</v>
      </c>
      <c r="D332"/>
      <c r="E332"/>
      <c r="G332"/>
    </row>
    <row r="333" spans="1:7">
      <c r="A333" t="s">
        <v>10397</v>
      </c>
      <c r="B333" t="s">
        <v>2186</v>
      </c>
      <c r="C333" s="2" t="s">
        <v>10398</v>
      </c>
      <c r="D333"/>
      <c r="E333"/>
      <c r="G333"/>
    </row>
    <row r="334" spans="1:7">
      <c r="A334" t="s">
        <v>10981</v>
      </c>
      <c r="B334" t="s">
        <v>2186</v>
      </c>
      <c r="C334" s="2" t="s">
        <v>10982</v>
      </c>
      <c r="D334"/>
      <c r="E334"/>
      <c r="G334"/>
    </row>
    <row r="335" spans="1:7">
      <c r="A335" t="s">
        <v>10399</v>
      </c>
      <c r="B335" t="s">
        <v>2186</v>
      </c>
      <c r="C335" s="2" t="s">
        <v>5983</v>
      </c>
      <c r="D335"/>
      <c r="E335"/>
      <c r="G335"/>
    </row>
    <row r="336" spans="1:7">
      <c r="A336" t="s">
        <v>5599</v>
      </c>
      <c r="B336" t="s">
        <v>2186</v>
      </c>
      <c r="C336" s="2" t="s">
        <v>6422</v>
      </c>
      <c r="D336"/>
      <c r="E336"/>
      <c r="G336"/>
    </row>
    <row r="337" spans="1:7">
      <c r="A337" t="s">
        <v>5582</v>
      </c>
      <c r="B337" t="s">
        <v>2186</v>
      </c>
      <c r="C337" s="2" t="s">
        <v>6097</v>
      </c>
      <c r="D337"/>
      <c r="E337"/>
      <c r="G337"/>
    </row>
    <row r="338" spans="1:7">
      <c r="A338" t="s">
        <v>5703</v>
      </c>
      <c r="B338" t="s">
        <v>2186</v>
      </c>
      <c r="C338" s="2" t="s">
        <v>6098</v>
      </c>
      <c r="D338"/>
      <c r="E338"/>
      <c r="G338"/>
    </row>
    <row r="339" spans="1:7">
      <c r="A339" t="s">
        <v>4762</v>
      </c>
      <c r="B339" t="s">
        <v>2186</v>
      </c>
      <c r="C339" s="2" t="s">
        <v>6099</v>
      </c>
      <c r="D339"/>
      <c r="E339"/>
      <c r="G339"/>
    </row>
    <row r="340" spans="1:7">
      <c r="A340" t="s">
        <v>7389</v>
      </c>
      <c r="B340" t="s">
        <v>2186</v>
      </c>
      <c r="C340" s="2" t="s">
        <v>6423</v>
      </c>
      <c r="D340"/>
      <c r="E340"/>
      <c r="G340"/>
    </row>
    <row r="341" spans="1:7">
      <c r="A341" t="s">
        <v>7129</v>
      </c>
      <c r="B341" t="s">
        <v>2186</v>
      </c>
      <c r="C341" s="2" t="s">
        <v>7130</v>
      </c>
      <c r="D341"/>
      <c r="E341"/>
      <c r="G341"/>
    </row>
    <row r="342" spans="1:7">
      <c r="A342" t="s">
        <v>5672</v>
      </c>
      <c r="B342" t="s">
        <v>2186</v>
      </c>
      <c r="C342" s="2" t="s">
        <v>6467</v>
      </c>
      <c r="D342"/>
      <c r="E342"/>
      <c r="G342"/>
    </row>
    <row r="343" spans="1:7">
      <c r="A343" t="s">
        <v>6526</v>
      </c>
      <c r="B343" t="s">
        <v>2186</v>
      </c>
      <c r="C343" s="2" t="s">
        <v>6100</v>
      </c>
      <c r="D343"/>
      <c r="E343"/>
      <c r="G343"/>
    </row>
    <row r="344" spans="1:7">
      <c r="A344" t="s">
        <v>4745</v>
      </c>
      <c r="B344" t="s">
        <v>2186</v>
      </c>
      <c r="C344" s="2" t="s">
        <v>7131</v>
      </c>
      <c r="D344"/>
      <c r="E344"/>
      <c r="G344"/>
    </row>
    <row r="345" spans="1:7">
      <c r="A345" t="s">
        <v>6102</v>
      </c>
      <c r="B345" t="s">
        <v>2186</v>
      </c>
      <c r="C345" s="2" t="s">
        <v>6103</v>
      </c>
      <c r="D345"/>
      <c r="E345"/>
      <c r="G345"/>
    </row>
    <row r="346" spans="1:7">
      <c r="A346" t="s">
        <v>8963</v>
      </c>
      <c r="B346" t="s">
        <v>2318</v>
      </c>
      <c r="C346" s="2" t="s">
        <v>11569</v>
      </c>
      <c r="D346"/>
      <c r="E346"/>
      <c r="G346"/>
    </row>
    <row r="347" spans="1:7">
      <c r="A347" t="s">
        <v>7132</v>
      </c>
      <c r="B347" t="s">
        <v>2186</v>
      </c>
      <c r="C347" s="2" t="s">
        <v>7133</v>
      </c>
      <c r="D347"/>
      <c r="E347"/>
      <c r="G347"/>
    </row>
    <row r="348" spans="1:7">
      <c r="A348" t="s">
        <v>6104</v>
      </c>
      <c r="B348" t="s">
        <v>2186</v>
      </c>
      <c r="C348" s="2" t="s">
        <v>6105</v>
      </c>
      <c r="D348"/>
      <c r="E348"/>
      <c r="G348"/>
    </row>
    <row r="349" spans="1:7">
      <c r="A349" t="s">
        <v>6106</v>
      </c>
      <c r="B349" t="s">
        <v>2186</v>
      </c>
      <c r="C349" s="2" t="s">
        <v>6107</v>
      </c>
      <c r="D349"/>
      <c r="E349"/>
      <c r="G349"/>
    </row>
    <row r="350" spans="1:7">
      <c r="A350" t="s">
        <v>5644</v>
      </c>
      <c r="B350" t="s">
        <v>2186</v>
      </c>
      <c r="C350" s="2" t="s">
        <v>6108</v>
      </c>
      <c r="D350"/>
      <c r="E350"/>
      <c r="G350"/>
    </row>
    <row r="351" spans="1:7">
      <c r="A351" t="s">
        <v>5554</v>
      </c>
      <c r="B351" t="s">
        <v>7360</v>
      </c>
      <c r="C351" s="2" t="s">
        <v>7435</v>
      </c>
      <c r="D351"/>
      <c r="E351"/>
      <c r="G351"/>
    </row>
    <row r="352" spans="1:7">
      <c r="A352" t="s">
        <v>5554</v>
      </c>
      <c r="B352" t="s">
        <v>2318</v>
      </c>
      <c r="C352" s="2" t="s">
        <v>11570</v>
      </c>
      <c r="D352"/>
      <c r="E352"/>
      <c r="G352"/>
    </row>
    <row r="353" spans="1:7" ht="29">
      <c r="A353" t="s">
        <v>5554</v>
      </c>
      <c r="B353" t="s">
        <v>2186</v>
      </c>
      <c r="C353" s="2" t="s">
        <v>11594</v>
      </c>
      <c r="D353"/>
      <c r="E353"/>
      <c r="G353"/>
    </row>
    <row r="354" spans="1:7" ht="29">
      <c r="A354" t="s">
        <v>5554</v>
      </c>
      <c r="B354" t="s">
        <v>650</v>
      </c>
      <c r="C354" s="2" t="s">
        <v>11696</v>
      </c>
      <c r="D354"/>
      <c r="E354"/>
      <c r="G354"/>
    </row>
    <row r="355" spans="1:7">
      <c r="A355" t="s">
        <v>5723</v>
      </c>
      <c r="B355" t="s">
        <v>7360</v>
      </c>
      <c r="C355" s="2" t="s">
        <v>6109</v>
      </c>
      <c r="D355"/>
      <c r="E355"/>
      <c r="G355"/>
    </row>
    <row r="356" spans="1:7">
      <c r="A356" t="s">
        <v>7134</v>
      </c>
      <c r="B356" t="s">
        <v>2186</v>
      </c>
      <c r="C356" s="2" t="s">
        <v>6110</v>
      </c>
      <c r="D356"/>
      <c r="E356"/>
      <c r="G356"/>
    </row>
    <row r="357" spans="1:7">
      <c r="A357" t="s">
        <v>5139</v>
      </c>
      <c r="B357" t="s">
        <v>2186</v>
      </c>
      <c r="C357" s="2" t="s">
        <v>6111</v>
      </c>
      <c r="D357"/>
      <c r="E357"/>
      <c r="G357"/>
    </row>
    <row r="358" spans="1:7">
      <c r="A358" t="s">
        <v>6112</v>
      </c>
      <c r="B358" t="s">
        <v>2186</v>
      </c>
      <c r="C358" s="2" t="s">
        <v>6113</v>
      </c>
      <c r="D358"/>
      <c r="E358"/>
      <c r="G358"/>
    </row>
    <row r="359" spans="1:7" ht="29">
      <c r="A359" t="s">
        <v>6114</v>
      </c>
      <c r="B359" t="s">
        <v>11835</v>
      </c>
      <c r="C359" s="2" t="s">
        <v>11596</v>
      </c>
      <c r="D359"/>
      <c r="E359"/>
      <c r="G359"/>
    </row>
    <row r="360" spans="1:7">
      <c r="A360" t="s">
        <v>6114</v>
      </c>
      <c r="B360" t="s">
        <v>2186</v>
      </c>
      <c r="C360" s="2" t="s">
        <v>11595</v>
      </c>
      <c r="D360"/>
      <c r="E360"/>
      <c r="G360"/>
    </row>
    <row r="361" spans="1:7">
      <c r="A361" t="s">
        <v>7135</v>
      </c>
      <c r="B361" t="s">
        <v>2186</v>
      </c>
      <c r="C361" s="2" t="s">
        <v>6116</v>
      </c>
      <c r="D361"/>
      <c r="E361"/>
      <c r="G361"/>
    </row>
    <row r="362" spans="1:7">
      <c r="A362" t="s">
        <v>6115</v>
      </c>
      <c r="B362" t="s">
        <v>2186</v>
      </c>
      <c r="C362" s="2" t="s">
        <v>6424</v>
      </c>
      <c r="D362"/>
      <c r="E362"/>
      <c r="G362"/>
    </row>
    <row r="363" spans="1:7">
      <c r="A363" t="s">
        <v>7136</v>
      </c>
      <c r="B363" t="s">
        <v>2186</v>
      </c>
      <c r="C363" s="2" t="s">
        <v>6117</v>
      </c>
      <c r="D363"/>
      <c r="E363"/>
      <c r="G363"/>
    </row>
    <row r="364" spans="1:7">
      <c r="A364" t="s">
        <v>5563</v>
      </c>
      <c r="B364" t="s">
        <v>2186</v>
      </c>
      <c r="C364" s="2" t="s">
        <v>6425</v>
      </c>
      <c r="D364"/>
      <c r="E364"/>
      <c r="G364"/>
    </row>
    <row r="365" spans="1:7">
      <c r="A365" t="s">
        <v>5732</v>
      </c>
      <c r="B365" t="s">
        <v>2186</v>
      </c>
      <c r="C365" s="2" t="s">
        <v>6118</v>
      </c>
      <c r="D365"/>
      <c r="E365"/>
      <c r="G365"/>
    </row>
    <row r="366" spans="1:7">
      <c r="A366" t="s">
        <v>7137</v>
      </c>
      <c r="B366" t="s">
        <v>2186</v>
      </c>
      <c r="C366" s="2" t="s">
        <v>6119</v>
      </c>
      <c r="D366"/>
      <c r="E366"/>
      <c r="G366"/>
    </row>
    <row r="367" spans="1:7" ht="43.5">
      <c r="A367" t="s">
        <v>6120</v>
      </c>
      <c r="B367" t="s">
        <v>650</v>
      </c>
      <c r="C367" s="2" t="s">
        <v>11577</v>
      </c>
      <c r="D367"/>
      <c r="E367"/>
      <c r="G367"/>
    </row>
    <row r="368" spans="1:7">
      <c r="A368" t="s">
        <v>5200</v>
      </c>
      <c r="B368" t="s">
        <v>7360</v>
      </c>
      <c r="C368" s="2" t="s">
        <v>6371</v>
      </c>
      <c r="D368"/>
      <c r="E368"/>
      <c r="G368"/>
    </row>
    <row r="369" spans="1:7">
      <c r="A369" t="s">
        <v>5200</v>
      </c>
      <c r="B369" t="s">
        <v>2186</v>
      </c>
      <c r="C369" s="2" t="s">
        <v>11068</v>
      </c>
      <c r="D369"/>
      <c r="E369"/>
      <c r="G369"/>
    </row>
    <row r="370" spans="1:7">
      <c r="A370" t="s">
        <v>7390</v>
      </c>
      <c r="B370" t="s">
        <v>2186</v>
      </c>
      <c r="C370" s="2" t="s">
        <v>7391</v>
      </c>
      <c r="D370"/>
      <c r="E370"/>
      <c r="G370"/>
    </row>
    <row r="371" spans="1:7">
      <c r="A371" t="s">
        <v>5733</v>
      </c>
      <c r="B371" t="s">
        <v>2186</v>
      </c>
      <c r="C371" s="2" t="s">
        <v>6122</v>
      </c>
      <c r="D371"/>
      <c r="E371"/>
      <c r="G371"/>
    </row>
    <row r="372" spans="1:7">
      <c r="A372" t="s">
        <v>10253</v>
      </c>
      <c r="B372" t="s">
        <v>7360</v>
      </c>
      <c r="C372" s="2" t="s">
        <v>10246</v>
      </c>
      <c r="D372"/>
      <c r="E372"/>
      <c r="G372"/>
    </row>
    <row r="373" spans="1:7">
      <c r="A373" t="s">
        <v>8893</v>
      </c>
      <c r="B373" t="s">
        <v>2186</v>
      </c>
      <c r="C373" s="2" t="s">
        <v>6121</v>
      </c>
      <c r="D373"/>
      <c r="E373"/>
      <c r="G373"/>
    </row>
    <row r="374" spans="1:7">
      <c r="A374" t="s">
        <v>6123</v>
      </c>
      <c r="B374" t="s">
        <v>2186</v>
      </c>
      <c r="C374" s="2" t="s">
        <v>6124</v>
      </c>
      <c r="D374"/>
      <c r="E374"/>
      <c r="G374"/>
    </row>
    <row r="375" spans="1:7" ht="116">
      <c r="A375" t="s">
        <v>5578</v>
      </c>
      <c r="B375" t="s">
        <v>7360</v>
      </c>
      <c r="C375" s="2" t="s">
        <v>11598</v>
      </c>
      <c r="D375"/>
      <c r="E375"/>
      <c r="G375"/>
    </row>
    <row r="376" spans="1:7" ht="58">
      <c r="A376" t="s">
        <v>5578</v>
      </c>
      <c r="B376" t="s">
        <v>2318</v>
      </c>
      <c r="C376" s="2" t="s">
        <v>11697</v>
      </c>
      <c r="D376"/>
      <c r="E376"/>
      <c r="G376"/>
    </row>
    <row r="377" spans="1:7" ht="174">
      <c r="A377" t="s">
        <v>5578</v>
      </c>
      <c r="B377" t="s">
        <v>2186</v>
      </c>
      <c r="C377" s="2" t="s">
        <v>11597</v>
      </c>
      <c r="D377"/>
      <c r="E377"/>
      <c r="G377"/>
    </row>
    <row r="378" spans="1:7" ht="130.5">
      <c r="A378" t="s">
        <v>5578</v>
      </c>
      <c r="B378" t="s">
        <v>650</v>
      </c>
      <c r="C378" s="2" t="s">
        <v>11698</v>
      </c>
      <c r="D378"/>
      <c r="E378"/>
      <c r="G378"/>
    </row>
    <row r="379" spans="1:7">
      <c r="A379" t="s">
        <v>7138</v>
      </c>
      <c r="B379" t="s">
        <v>2186</v>
      </c>
      <c r="C379" s="2" t="s">
        <v>7139</v>
      </c>
      <c r="D379"/>
      <c r="E379"/>
      <c r="G379"/>
    </row>
    <row r="380" spans="1:7">
      <c r="A380" t="s">
        <v>5561</v>
      </c>
      <c r="B380" t="s">
        <v>7360</v>
      </c>
      <c r="C380" s="2" t="s">
        <v>11600</v>
      </c>
      <c r="D380"/>
      <c r="E380"/>
      <c r="G380"/>
    </row>
    <row r="381" spans="1:7" ht="58">
      <c r="A381" t="s">
        <v>5561</v>
      </c>
      <c r="B381" t="s">
        <v>2186</v>
      </c>
      <c r="C381" s="2" t="s">
        <v>11599</v>
      </c>
      <c r="D381"/>
      <c r="E381"/>
      <c r="G381"/>
    </row>
    <row r="382" spans="1:7">
      <c r="A382" t="s">
        <v>6125</v>
      </c>
      <c r="B382" t="s">
        <v>2186</v>
      </c>
      <c r="C382" s="2" t="s">
        <v>6426</v>
      </c>
      <c r="D382"/>
      <c r="E382"/>
      <c r="G382"/>
    </row>
    <row r="383" spans="1:7">
      <c r="A383" t="s">
        <v>5742</v>
      </c>
      <c r="B383" t="s">
        <v>2186</v>
      </c>
      <c r="C383" s="2" t="s">
        <v>6126</v>
      </c>
      <c r="D383"/>
      <c r="E383"/>
      <c r="G383"/>
    </row>
    <row r="384" spans="1:7">
      <c r="A384" t="s">
        <v>6127</v>
      </c>
      <c r="B384" t="s">
        <v>2186</v>
      </c>
      <c r="C384" s="2" t="s">
        <v>6128</v>
      </c>
      <c r="D384"/>
      <c r="E384"/>
      <c r="G384"/>
    </row>
    <row r="385" spans="1:7">
      <c r="A385" t="s">
        <v>5738</v>
      </c>
      <c r="B385" t="s">
        <v>2186</v>
      </c>
      <c r="C385" s="2" t="s">
        <v>6427</v>
      </c>
      <c r="D385"/>
      <c r="E385"/>
      <c r="G385"/>
    </row>
    <row r="386" spans="1:7">
      <c r="A386" t="s">
        <v>6129</v>
      </c>
      <c r="B386" t="s">
        <v>2186</v>
      </c>
      <c r="C386" s="2" t="s">
        <v>6130</v>
      </c>
      <c r="D386"/>
      <c r="E386"/>
      <c r="G386"/>
    </row>
    <row r="387" spans="1:7">
      <c r="A387" t="s">
        <v>7392</v>
      </c>
      <c r="B387" t="s">
        <v>2186</v>
      </c>
      <c r="C387" s="2" t="s">
        <v>6131</v>
      </c>
      <c r="D387"/>
      <c r="E387"/>
      <c r="G387"/>
    </row>
    <row r="388" spans="1:7">
      <c r="A388" t="s">
        <v>5735</v>
      </c>
      <c r="B388" t="s">
        <v>2186</v>
      </c>
      <c r="C388" s="2" t="s">
        <v>6468</v>
      </c>
      <c r="D388"/>
      <c r="E388"/>
      <c r="G388"/>
    </row>
    <row r="389" spans="1:7">
      <c r="A389" t="s">
        <v>5737</v>
      </c>
      <c r="B389" t="s">
        <v>2186</v>
      </c>
      <c r="C389" s="2" t="s">
        <v>6132</v>
      </c>
      <c r="D389"/>
      <c r="E389"/>
      <c r="G389"/>
    </row>
    <row r="390" spans="1:7">
      <c r="A390" t="s">
        <v>5136</v>
      </c>
      <c r="B390" t="s">
        <v>2318</v>
      </c>
      <c r="C390" s="2" t="s">
        <v>10244</v>
      </c>
      <c r="D390"/>
      <c r="E390"/>
      <c r="G390"/>
    </row>
    <row r="391" spans="1:7">
      <c r="A391" t="s">
        <v>5136</v>
      </c>
      <c r="B391" t="s">
        <v>2186</v>
      </c>
      <c r="C391" s="2" t="s">
        <v>7590</v>
      </c>
      <c r="D391"/>
      <c r="E391"/>
      <c r="G391"/>
    </row>
    <row r="392" spans="1:7">
      <c r="A392" t="s">
        <v>5136</v>
      </c>
      <c r="B392" t="s">
        <v>650</v>
      </c>
      <c r="C392" s="2" t="s">
        <v>11578</v>
      </c>
      <c r="D392"/>
      <c r="E392"/>
      <c r="G392"/>
    </row>
    <row r="393" spans="1:7">
      <c r="A393" t="s">
        <v>6133</v>
      </c>
      <c r="B393" t="s">
        <v>2186</v>
      </c>
      <c r="C393" s="2" t="s">
        <v>6469</v>
      </c>
      <c r="D393"/>
      <c r="E393"/>
      <c r="G393"/>
    </row>
    <row r="394" spans="1:7">
      <c r="A394" t="s">
        <v>10254</v>
      </c>
      <c r="B394" t="s">
        <v>2186</v>
      </c>
      <c r="C394" s="2" t="s">
        <v>10255</v>
      </c>
      <c r="D394"/>
      <c r="E394"/>
      <c r="G394"/>
    </row>
    <row r="395" spans="1:7">
      <c r="A395" t="s">
        <v>5730</v>
      </c>
      <c r="B395" t="s">
        <v>7360</v>
      </c>
      <c r="C395" s="2" t="s">
        <v>6134</v>
      </c>
      <c r="D395"/>
      <c r="E395"/>
      <c r="G395"/>
    </row>
    <row r="396" spans="1:7">
      <c r="A396" t="s">
        <v>10256</v>
      </c>
      <c r="B396" t="s">
        <v>7360</v>
      </c>
      <c r="C396" s="2" t="s">
        <v>6135</v>
      </c>
      <c r="D396"/>
      <c r="E396"/>
      <c r="G396"/>
    </row>
    <row r="397" spans="1:7">
      <c r="A397" t="s">
        <v>6136</v>
      </c>
      <c r="B397" t="s">
        <v>2186</v>
      </c>
      <c r="C397" s="2" t="s">
        <v>6137</v>
      </c>
      <c r="D397"/>
      <c r="E397"/>
      <c r="G397"/>
    </row>
    <row r="398" spans="1:7">
      <c r="A398" t="s">
        <v>8973</v>
      </c>
      <c r="B398" t="s">
        <v>650</v>
      </c>
      <c r="C398" s="2" t="s">
        <v>11002</v>
      </c>
      <c r="D398"/>
      <c r="E398"/>
      <c r="G398"/>
    </row>
    <row r="399" spans="1:7">
      <c r="A399" t="s">
        <v>7140</v>
      </c>
      <c r="B399" t="s">
        <v>2186</v>
      </c>
      <c r="C399" s="2" t="s">
        <v>7141</v>
      </c>
      <c r="D399"/>
      <c r="E399"/>
      <c r="G399"/>
    </row>
    <row r="400" spans="1:7">
      <c r="A400" t="s">
        <v>5203</v>
      </c>
      <c r="B400" t="s">
        <v>2186</v>
      </c>
      <c r="C400" s="2" t="s">
        <v>6470</v>
      </c>
      <c r="D400"/>
      <c r="E400"/>
      <c r="G400"/>
    </row>
    <row r="401" spans="1:7">
      <c r="A401" t="s">
        <v>5175</v>
      </c>
      <c r="B401" t="s">
        <v>2186</v>
      </c>
      <c r="C401" s="2" t="s">
        <v>11699</v>
      </c>
      <c r="D401"/>
      <c r="E401"/>
      <c r="G401"/>
    </row>
    <row r="402" spans="1:7">
      <c r="A402" t="s">
        <v>6139</v>
      </c>
      <c r="B402" t="s">
        <v>2186</v>
      </c>
      <c r="C402" s="2" t="s">
        <v>6140</v>
      </c>
      <c r="D402"/>
      <c r="E402"/>
      <c r="G402"/>
    </row>
    <row r="403" spans="1:7">
      <c r="A403" t="s">
        <v>6141</v>
      </c>
      <c r="B403" t="s">
        <v>2186</v>
      </c>
      <c r="C403" s="2" t="s">
        <v>6142</v>
      </c>
      <c r="D403"/>
      <c r="E403"/>
      <c r="G403"/>
    </row>
    <row r="404" spans="1:7">
      <c r="A404" t="s">
        <v>5718</v>
      </c>
      <c r="B404" t="s">
        <v>2186</v>
      </c>
      <c r="C404" s="2" t="s">
        <v>6122</v>
      </c>
      <c r="D404"/>
      <c r="E404"/>
      <c r="G404"/>
    </row>
    <row r="405" spans="1:7">
      <c r="A405" t="s">
        <v>6143</v>
      </c>
      <c r="B405" t="s">
        <v>2186</v>
      </c>
      <c r="C405" s="2" t="s">
        <v>6144</v>
      </c>
      <c r="D405"/>
      <c r="E405"/>
      <c r="G405"/>
    </row>
    <row r="406" spans="1:7">
      <c r="A406" t="s">
        <v>5477</v>
      </c>
      <c r="B406" t="s">
        <v>2186</v>
      </c>
      <c r="C406" s="2" t="s">
        <v>6428</v>
      </c>
      <c r="D406"/>
      <c r="E406"/>
      <c r="G406"/>
    </row>
    <row r="407" spans="1:7">
      <c r="A407" t="s">
        <v>6145</v>
      </c>
      <c r="B407" t="s">
        <v>2186</v>
      </c>
      <c r="C407" s="2" t="s">
        <v>6146</v>
      </c>
      <c r="D407"/>
      <c r="E407"/>
      <c r="G407"/>
    </row>
    <row r="408" spans="1:7">
      <c r="A408" t="s">
        <v>6147</v>
      </c>
      <c r="B408" t="s">
        <v>2186</v>
      </c>
      <c r="C408" s="2" t="s">
        <v>6471</v>
      </c>
      <c r="D408"/>
      <c r="E408"/>
      <c r="G408"/>
    </row>
    <row r="409" spans="1:7">
      <c r="A409" t="s">
        <v>7393</v>
      </c>
      <c r="B409" t="s">
        <v>2186</v>
      </c>
      <c r="C409" s="2" t="s">
        <v>6148</v>
      </c>
      <c r="D409"/>
      <c r="E409"/>
      <c r="G409"/>
    </row>
    <row r="410" spans="1:7">
      <c r="A410" t="s">
        <v>7142</v>
      </c>
      <c r="B410" t="s">
        <v>7360</v>
      </c>
      <c r="C410" s="2" t="s">
        <v>6149</v>
      </c>
      <c r="D410"/>
      <c r="E410"/>
      <c r="G410"/>
    </row>
    <row r="411" spans="1:7">
      <c r="A411" t="s">
        <v>5130</v>
      </c>
      <c r="B411" t="s">
        <v>7360</v>
      </c>
      <c r="C411" s="2" t="s">
        <v>10257</v>
      </c>
      <c r="D411"/>
      <c r="E411"/>
      <c r="G411"/>
    </row>
    <row r="412" spans="1:7">
      <c r="A412" t="s">
        <v>5130</v>
      </c>
      <c r="B412" t="s">
        <v>650</v>
      </c>
      <c r="C412" s="2" t="s">
        <v>11700</v>
      </c>
      <c r="D412"/>
      <c r="E412"/>
      <c r="G412"/>
    </row>
    <row r="413" spans="1:7">
      <c r="A413" t="s">
        <v>5711</v>
      </c>
      <c r="B413" t="s">
        <v>2186</v>
      </c>
      <c r="C413" s="2" t="s">
        <v>6150</v>
      </c>
      <c r="D413"/>
      <c r="E413"/>
      <c r="G413"/>
    </row>
    <row r="414" spans="1:7">
      <c r="A414" t="s">
        <v>10258</v>
      </c>
      <c r="B414" t="s">
        <v>10426</v>
      </c>
      <c r="C414" s="2" t="s">
        <v>10983</v>
      </c>
      <c r="D414"/>
      <c r="E414"/>
      <c r="G414"/>
    </row>
    <row r="415" spans="1:7">
      <c r="A415" t="s">
        <v>6151</v>
      </c>
      <c r="B415" t="s">
        <v>2187</v>
      </c>
      <c r="C415" s="2" t="s">
        <v>6152</v>
      </c>
      <c r="D415"/>
      <c r="E415"/>
      <c r="G415"/>
    </row>
    <row r="416" spans="1:7">
      <c r="A416" t="s">
        <v>5713</v>
      </c>
      <c r="B416" t="s">
        <v>2186</v>
      </c>
      <c r="C416" s="2" t="s">
        <v>6153</v>
      </c>
      <c r="D416"/>
      <c r="E416"/>
      <c r="G416"/>
    </row>
    <row r="417" spans="1:7">
      <c r="A417" t="s">
        <v>6154</v>
      </c>
      <c r="B417" t="s">
        <v>2186</v>
      </c>
      <c r="C417" s="2" t="s">
        <v>6155</v>
      </c>
      <c r="D417"/>
      <c r="E417"/>
      <c r="G417"/>
    </row>
    <row r="418" spans="1:7">
      <c r="A418" t="s">
        <v>6156</v>
      </c>
      <c r="B418" t="s">
        <v>2187</v>
      </c>
      <c r="C418" s="2" t="s">
        <v>6157</v>
      </c>
      <c r="D418"/>
      <c r="E418"/>
      <c r="G418"/>
    </row>
    <row r="419" spans="1:7">
      <c r="A419" t="s">
        <v>5134</v>
      </c>
      <c r="B419" t="s">
        <v>2186</v>
      </c>
      <c r="C419" s="2" t="s">
        <v>6429</v>
      </c>
      <c r="D419"/>
      <c r="E419"/>
      <c r="G419"/>
    </row>
    <row r="420" spans="1:7">
      <c r="A420" t="s">
        <v>5715</v>
      </c>
      <c r="B420" t="s">
        <v>2186</v>
      </c>
      <c r="C420" s="2" t="s">
        <v>6158</v>
      </c>
      <c r="D420"/>
      <c r="E420"/>
      <c r="G420"/>
    </row>
    <row r="421" spans="1:7">
      <c r="A421" t="s">
        <v>6159</v>
      </c>
      <c r="B421" t="s">
        <v>2186</v>
      </c>
      <c r="C421" s="2" t="s">
        <v>6472</v>
      </c>
      <c r="D421"/>
      <c r="E421"/>
      <c r="G421"/>
    </row>
    <row r="422" spans="1:7">
      <c r="A422" t="s">
        <v>7394</v>
      </c>
      <c r="B422" t="s">
        <v>2186</v>
      </c>
      <c r="C422" s="2" t="s">
        <v>6160</v>
      </c>
      <c r="D422"/>
      <c r="E422"/>
      <c r="G422"/>
    </row>
    <row r="423" spans="1:7">
      <c r="A423" t="s">
        <v>6161</v>
      </c>
      <c r="B423" t="s">
        <v>2186</v>
      </c>
      <c r="C423" s="2" t="s">
        <v>6162</v>
      </c>
      <c r="D423"/>
      <c r="E423"/>
      <c r="G423"/>
    </row>
    <row r="424" spans="1:7">
      <c r="A424" t="s">
        <v>6163</v>
      </c>
      <c r="B424" t="s">
        <v>2187</v>
      </c>
      <c r="C424" s="2" t="s">
        <v>6430</v>
      </c>
      <c r="D424"/>
      <c r="E424"/>
      <c r="G424"/>
    </row>
    <row r="425" spans="1:7">
      <c r="A425" t="s">
        <v>5607</v>
      </c>
      <c r="B425" t="s">
        <v>2186</v>
      </c>
      <c r="C425" s="2" t="s">
        <v>6164</v>
      </c>
      <c r="D425"/>
      <c r="E425"/>
      <c r="G425"/>
    </row>
    <row r="426" spans="1:7">
      <c r="A426" t="s">
        <v>7395</v>
      </c>
      <c r="B426" t="s">
        <v>2186</v>
      </c>
      <c r="C426" s="2" t="s">
        <v>7396</v>
      </c>
      <c r="D426"/>
      <c r="E426"/>
      <c r="G426"/>
    </row>
    <row r="427" spans="1:7">
      <c r="A427" t="s">
        <v>5721</v>
      </c>
      <c r="B427" t="s">
        <v>7360</v>
      </c>
      <c r="C427" s="2" t="s">
        <v>6165</v>
      </c>
      <c r="D427"/>
      <c r="E427"/>
      <c r="G427"/>
    </row>
    <row r="428" spans="1:7">
      <c r="A428" t="s">
        <v>7143</v>
      </c>
      <c r="B428" t="s">
        <v>2187</v>
      </c>
      <c r="C428" s="2" t="s">
        <v>7144</v>
      </c>
      <c r="D428"/>
      <c r="E428"/>
      <c r="G428"/>
    </row>
    <row r="429" spans="1:7">
      <c r="A429" t="s">
        <v>6166</v>
      </c>
      <c r="B429" t="s">
        <v>2187</v>
      </c>
      <c r="C429" s="2" t="s">
        <v>6473</v>
      </c>
      <c r="D429"/>
      <c r="E429"/>
      <c r="G429"/>
    </row>
    <row r="430" spans="1:7">
      <c r="A430" t="s">
        <v>5752</v>
      </c>
      <c r="B430" t="s">
        <v>2186</v>
      </c>
      <c r="C430" s="2" t="s">
        <v>6167</v>
      </c>
      <c r="D430"/>
      <c r="E430"/>
      <c r="G430"/>
    </row>
    <row r="431" spans="1:7">
      <c r="A431" t="s">
        <v>7145</v>
      </c>
      <c r="B431" t="s">
        <v>2186</v>
      </c>
      <c r="C431" s="2" t="s">
        <v>6432</v>
      </c>
      <c r="D431"/>
      <c r="E431"/>
      <c r="G431"/>
    </row>
    <row r="432" spans="1:7">
      <c r="A432" t="s">
        <v>7146</v>
      </c>
      <c r="B432" t="s">
        <v>2186</v>
      </c>
      <c r="C432" s="2" t="s">
        <v>7147</v>
      </c>
      <c r="D432"/>
      <c r="E432"/>
      <c r="G432"/>
    </row>
    <row r="433" spans="1:7">
      <c r="A433" t="s">
        <v>6168</v>
      </c>
      <c r="B433" t="s">
        <v>2186</v>
      </c>
      <c r="C433" s="2" t="s">
        <v>6431</v>
      </c>
      <c r="D433"/>
      <c r="E433"/>
      <c r="G433"/>
    </row>
    <row r="434" spans="1:7">
      <c r="A434" t="s">
        <v>5720</v>
      </c>
      <c r="B434" t="s">
        <v>2186</v>
      </c>
      <c r="C434" s="2" t="s">
        <v>6474</v>
      </c>
      <c r="D434"/>
      <c r="E434"/>
      <c r="G434"/>
    </row>
    <row r="435" spans="1:7">
      <c r="A435" t="s">
        <v>5744</v>
      </c>
      <c r="B435" t="s">
        <v>2186</v>
      </c>
      <c r="C435" s="2" t="s">
        <v>6433</v>
      </c>
      <c r="D435"/>
      <c r="E435"/>
      <c r="G435"/>
    </row>
    <row r="436" spans="1:7">
      <c r="A436" t="s">
        <v>6169</v>
      </c>
      <c r="B436" t="s">
        <v>2186</v>
      </c>
      <c r="C436" s="2" t="s">
        <v>6170</v>
      </c>
      <c r="D436"/>
      <c r="E436"/>
      <c r="G436"/>
    </row>
    <row r="437" spans="1:7">
      <c r="A437" t="s">
        <v>6171</v>
      </c>
      <c r="B437" t="s">
        <v>2186</v>
      </c>
      <c r="C437" s="2" t="s">
        <v>6475</v>
      </c>
      <c r="D437"/>
      <c r="E437"/>
      <c r="G437"/>
    </row>
    <row r="438" spans="1:7">
      <c r="A438" t="s">
        <v>6172</v>
      </c>
      <c r="B438" t="s">
        <v>2186</v>
      </c>
      <c r="C438" s="2" t="s">
        <v>6476</v>
      </c>
      <c r="D438"/>
      <c r="E438"/>
      <c r="G438"/>
    </row>
    <row r="439" spans="1:7">
      <c r="A439" t="s">
        <v>5746</v>
      </c>
      <c r="B439" t="s">
        <v>2186</v>
      </c>
      <c r="C439" s="2" t="s">
        <v>11601</v>
      </c>
      <c r="D439"/>
      <c r="E439"/>
      <c r="G439"/>
    </row>
    <row r="440" spans="1:7">
      <c r="A440" t="s">
        <v>5131</v>
      </c>
      <c r="B440" t="s">
        <v>650</v>
      </c>
      <c r="C440" s="2" t="s">
        <v>11701</v>
      </c>
      <c r="D440"/>
      <c r="E440"/>
      <c r="G440"/>
    </row>
    <row r="441" spans="1:7">
      <c r="A441" t="s">
        <v>6173</v>
      </c>
      <c r="B441" t="s">
        <v>2186</v>
      </c>
      <c r="C441" s="2" t="s">
        <v>6174</v>
      </c>
      <c r="D441"/>
      <c r="E441"/>
      <c r="G441"/>
    </row>
    <row r="442" spans="1:7">
      <c r="A442" t="s">
        <v>6175</v>
      </c>
      <c r="B442" t="s">
        <v>2186</v>
      </c>
      <c r="C442" s="2" t="s">
        <v>6176</v>
      </c>
      <c r="D442"/>
      <c r="E442"/>
      <c r="G442"/>
    </row>
    <row r="443" spans="1:7">
      <c r="A443" t="s">
        <v>6177</v>
      </c>
      <c r="B443" t="s">
        <v>2186</v>
      </c>
      <c r="C443" s="2" t="s">
        <v>6178</v>
      </c>
      <c r="D443"/>
      <c r="E443"/>
      <c r="G443"/>
    </row>
    <row r="444" spans="1:7">
      <c r="A444" t="s">
        <v>6179</v>
      </c>
      <c r="B444" t="s">
        <v>2186</v>
      </c>
      <c r="C444" s="2" t="s">
        <v>6434</v>
      </c>
      <c r="D444"/>
      <c r="E444"/>
      <c r="G444"/>
    </row>
    <row r="445" spans="1:7">
      <c r="A445" t="s">
        <v>6180</v>
      </c>
      <c r="B445" t="s">
        <v>2186</v>
      </c>
      <c r="C445" s="2" t="s">
        <v>6181</v>
      </c>
      <c r="D445"/>
      <c r="E445"/>
      <c r="G445"/>
    </row>
    <row r="446" spans="1:7">
      <c r="A446" t="s">
        <v>11757</v>
      </c>
      <c r="B446" t="s">
        <v>2186</v>
      </c>
      <c r="C446" s="2" t="s">
        <v>11702</v>
      </c>
      <c r="D446"/>
      <c r="E446"/>
      <c r="G446"/>
    </row>
    <row r="447" spans="1:7">
      <c r="A447" t="s">
        <v>10984</v>
      </c>
      <c r="B447" t="s">
        <v>2186</v>
      </c>
      <c r="C447" s="2" t="s">
        <v>10985</v>
      </c>
      <c r="D447"/>
      <c r="E447"/>
      <c r="G447"/>
    </row>
    <row r="448" spans="1:7">
      <c r="A448" t="s">
        <v>5704</v>
      </c>
      <c r="B448" t="s">
        <v>2186</v>
      </c>
      <c r="C448" s="2" t="s">
        <v>6081</v>
      </c>
      <c r="D448"/>
      <c r="E448"/>
      <c r="G448"/>
    </row>
    <row r="449" spans="1:7">
      <c r="A449" t="s">
        <v>5712</v>
      </c>
      <c r="B449" t="s">
        <v>2186</v>
      </c>
      <c r="C449" s="2" t="s">
        <v>6182</v>
      </c>
      <c r="D449"/>
      <c r="E449"/>
      <c r="G449"/>
    </row>
    <row r="450" spans="1:7">
      <c r="A450" t="s">
        <v>5543</v>
      </c>
      <c r="B450" t="s">
        <v>2186</v>
      </c>
      <c r="C450" s="2" t="s">
        <v>6183</v>
      </c>
      <c r="D450"/>
      <c r="E450"/>
      <c r="G450"/>
    </row>
    <row r="451" spans="1:7">
      <c r="A451" t="s">
        <v>6184</v>
      </c>
      <c r="B451" t="s">
        <v>2186</v>
      </c>
      <c r="C451" s="2" t="s">
        <v>6185</v>
      </c>
      <c r="D451"/>
      <c r="E451"/>
      <c r="G451"/>
    </row>
    <row r="452" spans="1:7">
      <c r="A452" t="s">
        <v>6186</v>
      </c>
      <c r="B452" t="s">
        <v>2186</v>
      </c>
      <c r="C452" s="2" t="s">
        <v>5934</v>
      </c>
      <c r="D452"/>
      <c r="E452"/>
      <c r="G452"/>
    </row>
    <row r="453" spans="1:7">
      <c r="A453" t="s">
        <v>5731</v>
      </c>
      <c r="B453" t="s">
        <v>7360</v>
      </c>
      <c r="C453" s="2" t="s">
        <v>6187</v>
      </c>
      <c r="D453"/>
      <c r="E453"/>
      <c r="G453"/>
    </row>
    <row r="454" spans="1:7">
      <c r="A454" t="s">
        <v>6188</v>
      </c>
      <c r="B454" t="s">
        <v>2186</v>
      </c>
      <c r="C454" s="2" t="s">
        <v>6189</v>
      </c>
      <c r="D454"/>
      <c r="E454"/>
      <c r="G454"/>
    </row>
    <row r="455" spans="1:7">
      <c r="A455" t="s">
        <v>11634</v>
      </c>
      <c r="B455" t="s">
        <v>2186</v>
      </c>
      <c r="C455" s="2" t="s">
        <v>11703</v>
      </c>
      <c r="D455"/>
      <c r="E455"/>
      <c r="G455"/>
    </row>
    <row r="456" spans="1:7">
      <c r="A456" t="s">
        <v>7346</v>
      </c>
      <c r="B456" t="s">
        <v>10426</v>
      </c>
      <c r="C456" s="2" t="s">
        <v>10400</v>
      </c>
      <c r="D456"/>
      <c r="E456"/>
      <c r="G456"/>
    </row>
    <row r="457" spans="1:7">
      <c r="A457" t="s">
        <v>10429</v>
      </c>
      <c r="B457" t="s">
        <v>10426</v>
      </c>
      <c r="C457" s="2" t="s">
        <v>10430</v>
      </c>
      <c r="D457"/>
      <c r="E457"/>
      <c r="G457"/>
    </row>
    <row r="458" spans="1:7">
      <c r="A458" t="s">
        <v>10431</v>
      </c>
      <c r="B458" t="s">
        <v>10426</v>
      </c>
      <c r="C458" s="2" t="s">
        <v>10452</v>
      </c>
      <c r="D458"/>
      <c r="E458"/>
      <c r="G458"/>
    </row>
    <row r="459" spans="1:7">
      <c r="A459" t="s">
        <v>10259</v>
      </c>
      <c r="B459" t="s">
        <v>10426</v>
      </c>
      <c r="C459" s="2" t="s">
        <v>10453</v>
      </c>
      <c r="D459"/>
      <c r="E459"/>
      <c r="G459"/>
    </row>
    <row r="460" spans="1:7">
      <c r="A460" t="s">
        <v>5603</v>
      </c>
      <c r="B460" t="s">
        <v>2186</v>
      </c>
      <c r="C460" s="2" t="s">
        <v>6477</v>
      </c>
      <c r="D460"/>
      <c r="E460"/>
      <c r="G460"/>
    </row>
    <row r="461" spans="1:7">
      <c r="A461" t="s">
        <v>7566</v>
      </c>
      <c r="B461" t="s">
        <v>2186</v>
      </c>
      <c r="C461" s="2" t="s">
        <v>7567</v>
      </c>
      <c r="D461"/>
      <c r="E461"/>
      <c r="G461"/>
    </row>
    <row r="462" spans="1:7">
      <c r="A462" t="s">
        <v>10260</v>
      </c>
      <c r="B462" t="s">
        <v>2186</v>
      </c>
      <c r="C462" s="2" t="s">
        <v>7148</v>
      </c>
      <c r="D462"/>
      <c r="E462"/>
      <c r="G462"/>
    </row>
    <row r="463" spans="1:7">
      <c r="A463" t="s">
        <v>10261</v>
      </c>
      <c r="B463" t="s">
        <v>2186</v>
      </c>
      <c r="C463" s="2" t="s">
        <v>7437</v>
      </c>
      <c r="D463"/>
      <c r="E463"/>
      <c r="G463"/>
    </row>
    <row r="464" spans="1:7">
      <c r="A464" t="s">
        <v>10454</v>
      </c>
      <c r="B464" t="s">
        <v>2186</v>
      </c>
      <c r="C464" s="2" t="s">
        <v>10455</v>
      </c>
      <c r="D464"/>
      <c r="E464"/>
      <c r="G464"/>
    </row>
    <row r="465" spans="1:7">
      <c r="A465" t="s">
        <v>7149</v>
      </c>
      <c r="B465" t="s">
        <v>2186</v>
      </c>
      <c r="C465" s="2" t="s">
        <v>6350</v>
      </c>
      <c r="D465"/>
      <c r="E465"/>
      <c r="G465"/>
    </row>
    <row r="466" spans="1:7">
      <c r="A466" t="s">
        <v>10401</v>
      </c>
      <c r="B466" t="s">
        <v>2186</v>
      </c>
      <c r="C466" s="2" t="s">
        <v>11686</v>
      </c>
      <c r="D466"/>
      <c r="E466"/>
      <c r="G466"/>
    </row>
    <row r="467" spans="1:7">
      <c r="A467" t="s">
        <v>7568</v>
      </c>
      <c r="B467" t="s">
        <v>2186</v>
      </c>
      <c r="C467" s="2" t="s">
        <v>11687</v>
      </c>
      <c r="D467"/>
      <c r="E467"/>
      <c r="G467"/>
    </row>
    <row r="468" spans="1:7">
      <c r="A468" t="s">
        <v>6190</v>
      </c>
      <c r="B468" t="s">
        <v>7359</v>
      </c>
      <c r="C468" s="2" t="s">
        <v>6191</v>
      </c>
      <c r="D468"/>
      <c r="E468"/>
      <c r="G468"/>
    </row>
    <row r="469" spans="1:7">
      <c r="A469" t="s">
        <v>6192</v>
      </c>
      <c r="B469" t="s">
        <v>2187</v>
      </c>
      <c r="C469" s="2" t="s">
        <v>6193</v>
      </c>
      <c r="D469"/>
      <c r="E469"/>
      <c r="G469"/>
    </row>
    <row r="470" spans="1:7">
      <c r="A470" t="s">
        <v>6558</v>
      </c>
      <c r="B470" t="s">
        <v>2187</v>
      </c>
      <c r="C470" s="2" t="s">
        <v>7397</v>
      </c>
      <c r="D470"/>
      <c r="E470"/>
      <c r="G470"/>
    </row>
    <row r="471" spans="1:7">
      <c r="A471" t="s">
        <v>7569</v>
      </c>
      <c r="B471" t="s">
        <v>2186</v>
      </c>
      <c r="C471" s="2" t="s">
        <v>7570</v>
      </c>
      <c r="D471"/>
      <c r="E471"/>
      <c r="G471"/>
    </row>
    <row r="472" spans="1:7">
      <c r="A472" t="s">
        <v>5698</v>
      </c>
      <c r="B472" t="s">
        <v>2186</v>
      </c>
      <c r="C472" s="2" t="s">
        <v>6038</v>
      </c>
      <c r="D472"/>
      <c r="E472"/>
      <c r="G472"/>
    </row>
    <row r="473" spans="1:7">
      <c r="A473" t="s">
        <v>5696</v>
      </c>
      <c r="B473" t="s">
        <v>2186</v>
      </c>
      <c r="C473" s="2" t="s">
        <v>6194</v>
      </c>
      <c r="D473"/>
      <c r="E473"/>
      <c r="G473"/>
    </row>
    <row r="474" spans="1:7">
      <c r="A474" t="s">
        <v>5619</v>
      </c>
      <c r="B474" t="s">
        <v>2186</v>
      </c>
      <c r="C474" s="2" t="s">
        <v>6196</v>
      </c>
      <c r="D474"/>
      <c r="E474"/>
      <c r="G474"/>
    </row>
    <row r="475" spans="1:7">
      <c r="A475" t="s">
        <v>10986</v>
      </c>
      <c r="B475" t="s">
        <v>2186</v>
      </c>
      <c r="C475" s="2" t="s">
        <v>6315</v>
      </c>
      <c r="D475"/>
      <c r="E475"/>
      <c r="G475"/>
    </row>
    <row r="476" spans="1:7">
      <c r="A476" t="s">
        <v>7398</v>
      </c>
      <c r="B476" t="s">
        <v>2186</v>
      </c>
      <c r="C476" s="2" t="s">
        <v>7288</v>
      </c>
      <c r="D476"/>
      <c r="E476"/>
      <c r="G476"/>
    </row>
    <row r="477" spans="1:7" ht="43.5">
      <c r="A477" t="s">
        <v>6197</v>
      </c>
      <c r="B477" t="s">
        <v>2186</v>
      </c>
      <c r="C477" s="2" t="s">
        <v>6478</v>
      </c>
      <c r="D477"/>
      <c r="E477"/>
      <c r="G477"/>
    </row>
    <row r="478" spans="1:7">
      <c r="A478" t="s">
        <v>7571</v>
      </c>
      <c r="B478" t="s">
        <v>2186</v>
      </c>
      <c r="C478" s="2" t="s">
        <v>7070</v>
      </c>
      <c r="D478"/>
      <c r="E478"/>
      <c r="G478"/>
    </row>
    <row r="479" spans="1:7">
      <c r="A479" t="s">
        <v>7150</v>
      </c>
      <c r="B479" t="s">
        <v>2186</v>
      </c>
      <c r="C479" s="2" t="s">
        <v>7151</v>
      </c>
      <c r="D479"/>
      <c r="E479"/>
      <c r="G479"/>
    </row>
    <row r="480" spans="1:7">
      <c r="A480" t="s">
        <v>5659</v>
      </c>
      <c r="B480" t="s">
        <v>2186</v>
      </c>
      <c r="C480" s="2" t="s">
        <v>6198</v>
      </c>
      <c r="D480"/>
      <c r="E480"/>
      <c r="G480"/>
    </row>
    <row r="481" spans="1:7">
      <c r="A481" t="s">
        <v>7152</v>
      </c>
      <c r="B481" t="s">
        <v>2186</v>
      </c>
      <c r="C481" s="2" t="s">
        <v>7153</v>
      </c>
      <c r="D481"/>
      <c r="E481"/>
      <c r="G481"/>
    </row>
    <row r="482" spans="1:7">
      <c r="A482" t="s">
        <v>10262</v>
      </c>
      <c r="B482" t="s">
        <v>7360</v>
      </c>
      <c r="C482" s="2" t="s">
        <v>6187</v>
      </c>
      <c r="D482"/>
      <c r="E482"/>
      <c r="G482"/>
    </row>
    <row r="483" spans="1:7">
      <c r="A483" t="s">
        <v>5614</v>
      </c>
      <c r="B483" t="s">
        <v>2186</v>
      </c>
      <c r="C483" s="2" t="s">
        <v>6199</v>
      </c>
      <c r="D483"/>
      <c r="E483"/>
      <c r="G483"/>
    </row>
    <row r="484" spans="1:7" ht="43.5">
      <c r="A484" t="s">
        <v>4790</v>
      </c>
      <c r="B484" t="s">
        <v>2186</v>
      </c>
      <c r="C484" s="2" t="s">
        <v>6479</v>
      </c>
      <c r="D484"/>
      <c r="E484"/>
      <c r="G484"/>
    </row>
    <row r="485" spans="1:7">
      <c r="A485" t="s">
        <v>4723</v>
      </c>
      <c r="B485" t="s">
        <v>650</v>
      </c>
      <c r="C485" s="2" t="s">
        <v>5915</v>
      </c>
      <c r="D485"/>
      <c r="E485"/>
      <c r="G485"/>
    </row>
    <row r="486" spans="1:7">
      <c r="A486" t="s">
        <v>4918</v>
      </c>
      <c r="B486" t="s">
        <v>650</v>
      </c>
      <c r="C486" s="2" t="s">
        <v>11704</v>
      </c>
      <c r="D486"/>
      <c r="E486"/>
      <c r="G486"/>
    </row>
    <row r="487" spans="1:7">
      <c r="A487" t="s">
        <v>11635</v>
      </c>
      <c r="B487" t="s">
        <v>2186</v>
      </c>
      <c r="C487" s="2" t="s">
        <v>11705</v>
      </c>
      <c r="D487"/>
      <c r="E487"/>
      <c r="G487"/>
    </row>
    <row r="488" spans="1:7">
      <c r="A488" t="s">
        <v>11767</v>
      </c>
      <c r="B488" t="s">
        <v>2186</v>
      </c>
      <c r="C488" s="2" t="s">
        <v>11711</v>
      </c>
      <c r="D488"/>
      <c r="E488"/>
      <c r="G488"/>
    </row>
    <row r="489" spans="1:7">
      <c r="A489" t="s">
        <v>4855</v>
      </c>
      <c r="B489" t="s">
        <v>2186</v>
      </c>
      <c r="C489" s="2" t="s">
        <v>11706</v>
      </c>
      <c r="D489"/>
      <c r="E489"/>
      <c r="G489"/>
    </row>
    <row r="490" spans="1:7">
      <c r="A490" t="s">
        <v>7154</v>
      </c>
      <c r="B490" t="s">
        <v>2186</v>
      </c>
      <c r="C490" s="2" t="s">
        <v>7155</v>
      </c>
      <c r="D490"/>
      <c r="E490"/>
      <c r="G490"/>
    </row>
    <row r="491" spans="1:7">
      <c r="A491" t="s">
        <v>10987</v>
      </c>
      <c r="B491" t="s">
        <v>2186</v>
      </c>
      <c r="C491" s="2" t="s">
        <v>6241</v>
      </c>
      <c r="D491"/>
      <c r="E491"/>
      <c r="G491"/>
    </row>
    <row r="492" spans="1:7">
      <c r="A492" t="s">
        <v>10402</v>
      </c>
      <c r="B492" t="s">
        <v>2186</v>
      </c>
      <c r="C492" s="2" t="s">
        <v>10403</v>
      </c>
      <c r="D492"/>
      <c r="E492"/>
      <c r="G492"/>
    </row>
    <row r="493" spans="1:7">
      <c r="A493" t="s">
        <v>4776</v>
      </c>
      <c r="B493" t="s">
        <v>650</v>
      </c>
      <c r="C493" s="2" t="s">
        <v>11836</v>
      </c>
      <c r="D493"/>
      <c r="E493"/>
      <c r="G493"/>
    </row>
    <row r="494" spans="1:7" ht="43.5">
      <c r="A494" t="s">
        <v>5564</v>
      </c>
      <c r="B494" t="s">
        <v>2186</v>
      </c>
      <c r="C494" s="2" t="s">
        <v>6480</v>
      </c>
      <c r="D494"/>
      <c r="E494"/>
      <c r="G494"/>
    </row>
    <row r="495" spans="1:7">
      <c r="A495" t="s">
        <v>10263</v>
      </c>
      <c r="B495" t="s">
        <v>2186</v>
      </c>
      <c r="C495" s="2" t="s">
        <v>7156</v>
      </c>
      <c r="D495"/>
      <c r="E495"/>
      <c r="G495"/>
    </row>
    <row r="496" spans="1:7">
      <c r="A496" t="s">
        <v>7157</v>
      </c>
      <c r="B496" t="s">
        <v>2186</v>
      </c>
      <c r="C496" s="2" t="s">
        <v>6231</v>
      </c>
      <c r="D496"/>
      <c r="E496"/>
      <c r="G496"/>
    </row>
    <row r="497" spans="1:7">
      <c r="A497" t="s">
        <v>7158</v>
      </c>
      <c r="B497" t="s">
        <v>2186</v>
      </c>
      <c r="C497" s="2" t="s">
        <v>6200</v>
      </c>
      <c r="D497"/>
      <c r="E497"/>
      <c r="G497"/>
    </row>
    <row r="498" spans="1:7">
      <c r="A498" t="s">
        <v>7159</v>
      </c>
      <c r="B498" t="s">
        <v>2186</v>
      </c>
      <c r="C498" s="2" t="s">
        <v>7160</v>
      </c>
      <c r="D498"/>
      <c r="E498"/>
      <c r="G498"/>
    </row>
    <row r="499" spans="1:7">
      <c r="A499" t="s">
        <v>5589</v>
      </c>
      <c r="B499" t="s">
        <v>2186</v>
      </c>
      <c r="C499" s="2" t="s">
        <v>6201</v>
      </c>
      <c r="D499"/>
      <c r="E499"/>
      <c r="G499"/>
    </row>
    <row r="500" spans="1:7" ht="29">
      <c r="A500" t="s">
        <v>6202</v>
      </c>
      <c r="B500" t="s">
        <v>2186</v>
      </c>
      <c r="C500" s="2" t="s">
        <v>11602</v>
      </c>
      <c r="D500"/>
      <c r="E500"/>
      <c r="G500"/>
    </row>
    <row r="501" spans="1:7">
      <c r="A501" t="s">
        <v>6203</v>
      </c>
      <c r="B501" t="s">
        <v>2186</v>
      </c>
      <c r="C501" s="2" t="s">
        <v>6204</v>
      </c>
      <c r="D501"/>
      <c r="E501"/>
      <c r="G501"/>
    </row>
    <row r="502" spans="1:7">
      <c r="A502" t="s">
        <v>7163</v>
      </c>
      <c r="B502" t="s">
        <v>2186</v>
      </c>
      <c r="C502" s="2" t="s">
        <v>7164</v>
      </c>
      <c r="D502"/>
      <c r="E502"/>
      <c r="G502"/>
    </row>
    <row r="503" spans="1:7">
      <c r="A503" t="s">
        <v>6562</v>
      </c>
      <c r="B503" t="s">
        <v>2186</v>
      </c>
      <c r="C503" s="2" t="s">
        <v>7165</v>
      </c>
      <c r="D503"/>
      <c r="E503"/>
      <c r="G503"/>
    </row>
    <row r="504" spans="1:7">
      <c r="A504" t="s">
        <v>7166</v>
      </c>
      <c r="B504" t="s">
        <v>2187</v>
      </c>
      <c r="C504" s="2" t="s">
        <v>7167</v>
      </c>
      <c r="D504"/>
      <c r="E504"/>
      <c r="G504"/>
    </row>
    <row r="505" spans="1:7">
      <c r="A505" t="s">
        <v>6560</v>
      </c>
      <c r="B505" t="s">
        <v>2186</v>
      </c>
      <c r="C505" s="2" t="s">
        <v>7168</v>
      </c>
      <c r="D505"/>
      <c r="E505"/>
      <c r="G505"/>
    </row>
    <row r="506" spans="1:7">
      <c r="A506" t="s">
        <v>11052</v>
      </c>
      <c r="B506" t="s">
        <v>2186</v>
      </c>
      <c r="C506" s="2" t="s">
        <v>11603</v>
      </c>
      <c r="D506"/>
      <c r="E506"/>
      <c r="G506"/>
    </row>
    <row r="507" spans="1:7">
      <c r="A507" t="s">
        <v>7169</v>
      </c>
      <c r="B507" t="s">
        <v>2186</v>
      </c>
      <c r="C507" s="2" t="s">
        <v>7170</v>
      </c>
      <c r="D507"/>
      <c r="E507"/>
      <c r="G507"/>
    </row>
    <row r="508" spans="1:7">
      <c r="A508" t="s">
        <v>5674</v>
      </c>
      <c r="B508" t="s">
        <v>2186</v>
      </c>
      <c r="C508" s="2" t="s">
        <v>6205</v>
      </c>
      <c r="D508"/>
      <c r="E508"/>
      <c r="G508"/>
    </row>
    <row r="509" spans="1:7">
      <c r="A509" t="s">
        <v>6575</v>
      </c>
      <c r="B509" t="s">
        <v>2186</v>
      </c>
      <c r="C509" s="2" t="s">
        <v>7171</v>
      </c>
      <c r="D509"/>
      <c r="E509"/>
      <c r="G509"/>
    </row>
    <row r="510" spans="1:7">
      <c r="A510" t="s">
        <v>5606</v>
      </c>
      <c r="B510" t="s">
        <v>2186</v>
      </c>
      <c r="C510" s="2" t="s">
        <v>6481</v>
      </c>
      <c r="D510"/>
      <c r="E510"/>
      <c r="G510"/>
    </row>
    <row r="511" spans="1:7">
      <c r="A511" t="s">
        <v>7399</v>
      </c>
      <c r="B511" t="s">
        <v>2186</v>
      </c>
      <c r="C511" s="2" t="s">
        <v>6131</v>
      </c>
      <c r="D511"/>
      <c r="E511"/>
      <c r="G511"/>
    </row>
    <row r="512" spans="1:7">
      <c r="A512" t="s">
        <v>7172</v>
      </c>
      <c r="B512" t="s">
        <v>2186</v>
      </c>
      <c r="C512" s="2" t="s">
        <v>7173</v>
      </c>
      <c r="D512"/>
      <c r="E512"/>
      <c r="G512"/>
    </row>
    <row r="513" spans="1:7">
      <c r="A513" t="s">
        <v>5565</v>
      </c>
      <c r="B513" t="s">
        <v>2186</v>
      </c>
      <c r="C513" s="2" t="s">
        <v>11604</v>
      </c>
      <c r="D513"/>
      <c r="E513"/>
      <c r="G513"/>
    </row>
    <row r="514" spans="1:7">
      <c r="A514" t="s">
        <v>7174</v>
      </c>
      <c r="B514" t="s">
        <v>2186</v>
      </c>
      <c r="C514" s="2" t="s">
        <v>7175</v>
      </c>
      <c r="D514"/>
      <c r="E514"/>
      <c r="G514"/>
    </row>
    <row r="515" spans="1:7">
      <c r="A515" t="s">
        <v>10988</v>
      </c>
      <c r="B515" t="s">
        <v>2186</v>
      </c>
      <c r="C515" s="2" t="s">
        <v>7176</v>
      </c>
      <c r="D515"/>
      <c r="E515"/>
      <c r="G515"/>
    </row>
    <row r="516" spans="1:7">
      <c r="A516" t="s">
        <v>4793</v>
      </c>
      <c r="B516" t="s">
        <v>2186</v>
      </c>
      <c r="C516" s="2" t="s">
        <v>7177</v>
      </c>
      <c r="D516"/>
      <c r="E516"/>
      <c r="G516"/>
    </row>
    <row r="517" spans="1:7">
      <c r="A517" t="s">
        <v>5682</v>
      </c>
      <c r="B517" t="s">
        <v>2186</v>
      </c>
      <c r="C517" s="2" t="s">
        <v>6482</v>
      </c>
      <c r="D517"/>
      <c r="E517"/>
      <c r="G517"/>
    </row>
    <row r="518" spans="1:7" ht="130.5">
      <c r="A518" t="s">
        <v>5557</v>
      </c>
      <c r="B518" t="s">
        <v>7360</v>
      </c>
      <c r="C518" s="2" t="s">
        <v>11607</v>
      </c>
      <c r="D518"/>
      <c r="E518"/>
      <c r="G518"/>
    </row>
    <row r="519" spans="1:7" ht="43.5">
      <c r="A519" t="s">
        <v>5557</v>
      </c>
      <c r="B519" t="s">
        <v>2318</v>
      </c>
      <c r="C519" s="2" t="s">
        <v>11707</v>
      </c>
      <c r="D519"/>
      <c r="E519"/>
      <c r="G519"/>
    </row>
    <row r="520" spans="1:7">
      <c r="A520" t="s">
        <v>5557</v>
      </c>
      <c r="B520" t="s">
        <v>671</v>
      </c>
      <c r="C520" s="2" t="s">
        <v>11606</v>
      </c>
      <c r="D520"/>
      <c r="E520"/>
      <c r="G520"/>
    </row>
    <row r="521" spans="1:7" ht="188.5">
      <c r="A521" t="s">
        <v>5557</v>
      </c>
      <c r="B521" t="s">
        <v>2186</v>
      </c>
      <c r="C521" s="2" t="s">
        <v>11605</v>
      </c>
      <c r="D521"/>
      <c r="E521"/>
      <c r="G521"/>
    </row>
    <row r="522" spans="1:7" ht="130.5">
      <c r="A522" t="s">
        <v>5557</v>
      </c>
      <c r="B522" t="s">
        <v>650</v>
      </c>
      <c r="C522" s="2" t="s">
        <v>11708</v>
      </c>
      <c r="D522"/>
      <c r="E522"/>
      <c r="G522"/>
    </row>
    <row r="523" spans="1:7" ht="29">
      <c r="A523" t="s">
        <v>5549</v>
      </c>
      <c r="B523" t="s">
        <v>7360</v>
      </c>
      <c r="C523" s="2" t="s">
        <v>11609</v>
      </c>
      <c r="D523"/>
      <c r="E523"/>
      <c r="G523"/>
    </row>
    <row r="524" spans="1:7" ht="29">
      <c r="A524" t="s">
        <v>5549</v>
      </c>
      <c r="B524" t="s">
        <v>2318</v>
      </c>
      <c r="C524" s="2" t="s">
        <v>11571</v>
      </c>
      <c r="D524"/>
      <c r="E524"/>
      <c r="G524"/>
    </row>
    <row r="525" spans="1:7">
      <c r="A525" t="s">
        <v>5549</v>
      </c>
      <c r="B525" t="s">
        <v>671</v>
      </c>
      <c r="C525" s="2" t="s">
        <v>11610</v>
      </c>
      <c r="D525"/>
      <c r="E525"/>
      <c r="G525"/>
    </row>
    <row r="526" spans="1:7" ht="145">
      <c r="A526" t="s">
        <v>5549</v>
      </c>
      <c r="B526" t="s">
        <v>2186</v>
      </c>
      <c r="C526" s="2" t="s">
        <v>11608</v>
      </c>
      <c r="D526"/>
      <c r="E526"/>
      <c r="G526"/>
    </row>
    <row r="527" spans="1:7" ht="87">
      <c r="A527" t="s">
        <v>5549</v>
      </c>
      <c r="B527" t="s">
        <v>650</v>
      </c>
      <c r="C527" s="2" t="s">
        <v>11709</v>
      </c>
      <c r="D527"/>
      <c r="E527"/>
      <c r="G527"/>
    </row>
    <row r="528" spans="1:7">
      <c r="A528" t="s">
        <v>6206</v>
      </c>
      <c r="B528" t="s">
        <v>7360</v>
      </c>
      <c r="C528" s="2" t="s">
        <v>8922</v>
      </c>
      <c r="D528"/>
      <c r="E528"/>
      <c r="G528"/>
    </row>
    <row r="529" spans="1:7" ht="29">
      <c r="A529" t="s">
        <v>6206</v>
      </c>
      <c r="B529" t="s">
        <v>2186</v>
      </c>
      <c r="C529" s="2" t="s">
        <v>11611</v>
      </c>
      <c r="D529"/>
      <c r="E529"/>
      <c r="G529"/>
    </row>
    <row r="530" spans="1:7">
      <c r="A530" t="s">
        <v>5585</v>
      </c>
      <c r="B530" t="s">
        <v>7360</v>
      </c>
      <c r="C530" s="2" t="s">
        <v>11079</v>
      </c>
      <c r="D530"/>
      <c r="E530"/>
      <c r="G530"/>
    </row>
    <row r="531" spans="1:7">
      <c r="A531" t="s">
        <v>5585</v>
      </c>
      <c r="B531" t="s">
        <v>2186</v>
      </c>
      <c r="C531" s="2" t="s">
        <v>11612</v>
      </c>
      <c r="D531"/>
      <c r="E531"/>
      <c r="G531"/>
    </row>
    <row r="532" spans="1:7">
      <c r="A532" t="s">
        <v>10264</v>
      </c>
      <c r="B532" t="s">
        <v>2186</v>
      </c>
      <c r="C532" s="2" t="s">
        <v>10247</v>
      </c>
      <c r="D532"/>
      <c r="E532"/>
      <c r="G532"/>
    </row>
    <row r="533" spans="1:7">
      <c r="A533" t="s">
        <v>5591</v>
      </c>
      <c r="B533" t="s">
        <v>2186</v>
      </c>
      <c r="C533" s="2" t="s">
        <v>6207</v>
      </c>
      <c r="D533"/>
      <c r="E533"/>
      <c r="G533"/>
    </row>
    <row r="534" spans="1:7">
      <c r="A534" t="s">
        <v>7178</v>
      </c>
      <c r="B534" t="s">
        <v>2186</v>
      </c>
      <c r="C534" s="2" t="s">
        <v>7179</v>
      </c>
      <c r="D534"/>
      <c r="E534"/>
      <c r="G534"/>
    </row>
    <row r="535" spans="1:7">
      <c r="A535" t="s">
        <v>7180</v>
      </c>
      <c r="B535" t="s">
        <v>2186</v>
      </c>
      <c r="C535" s="2" t="s">
        <v>7181</v>
      </c>
      <c r="D535"/>
      <c r="E535"/>
      <c r="G535"/>
    </row>
    <row r="536" spans="1:7">
      <c r="A536" t="s">
        <v>6590</v>
      </c>
      <c r="B536" t="s">
        <v>2186</v>
      </c>
      <c r="C536" s="2" t="s">
        <v>7182</v>
      </c>
      <c r="D536"/>
      <c r="E536"/>
      <c r="G536"/>
    </row>
    <row r="537" spans="1:7">
      <c r="A537" t="s">
        <v>7183</v>
      </c>
      <c r="B537" t="s">
        <v>2186</v>
      </c>
      <c r="C537" s="2" t="s">
        <v>7184</v>
      </c>
      <c r="D537"/>
      <c r="E537"/>
      <c r="G537"/>
    </row>
    <row r="538" spans="1:7">
      <c r="A538" t="s">
        <v>6591</v>
      </c>
      <c r="B538" t="s">
        <v>2186</v>
      </c>
      <c r="C538" s="2" t="s">
        <v>7185</v>
      </c>
      <c r="D538"/>
      <c r="E538"/>
      <c r="G538"/>
    </row>
    <row r="539" spans="1:7">
      <c r="A539" t="s">
        <v>10404</v>
      </c>
      <c r="B539" t="s">
        <v>2186</v>
      </c>
      <c r="C539" s="2" t="s">
        <v>10405</v>
      </c>
      <c r="D539"/>
      <c r="E539"/>
      <c r="G539"/>
    </row>
    <row r="540" spans="1:7">
      <c r="A540" t="s">
        <v>6595</v>
      </c>
      <c r="B540" t="s">
        <v>2186</v>
      </c>
      <c r="C540" s="2" t="s">
        <v>7186</v>
      </c>
      <c r="D540"/>
      <c r="E540"/>
      <c r="G540"/>
    </row>
    <row r="541" spans="1:7">
      <c r="A541" t="s">
        <v>4971</v>
      </c>
      <c r="B541" t="s">
        <v>2186</v>
      </c>
      <c r="C541" s="2" t="s">
        <v>10406</v>
      </c>
      <c r="D541"/>
      <c r="E541"/>
      <c r="G541"/>
    </row>
    <row r="542" spans="1:7">
      <c r="A542" t="s">
        <v>4792</v>
      </c>
      <c r="B542" t="s">
        <v>2186</v>
      </c>
      <c r="C542" s="2" t="s">
        <v>11613</v>
      </c>
      <c r="D542"/>
      <c r="E542"/>
      <c r="G542"/>
    </row>
    <row r="543" spans="1:7">
      <c r="A543" t="s">
        <v>6209</v>
      </c>
      <c r="B543" t="s">
        <v>2186</v>
      </c>
      <c r="C543" s="2" t="s">
        <v>11076</v>
      </c>
      <c r="D543"/>
      <c r="E543"/>
      <c r="G543"/>
    </row>
    <row r="544" spans="1:7">
      <c r="A544" t="s">
        <v>6551</v>
      </c>
      <c r="B544" t="s">
        <v>2186</v>
      </c>
      <c r="C544" s="2" t="s">
        <v>10989</v>
      </c>
      <c r="D544"/>
      <c r="E544"/>
      <c r="G544"/>
    </row>
    <row r="545" spans="1:7">
      <c r="A545" t="s">
        <v>10456</v>
      </c>
      <c r="B545" t="s">
        <v>2186</v>
      </c>
      <c r="C545" s="2" t="s">
        <v>10457</v>
      </c>
      <c r="D545"/>
      <c r="E545"/>
      <c r="G545"/>
    </row>
    <row r="546" spans="1:7">
      <c r="A546" t="s">
        <v>6210</v>
      </c>
      <c r="B546" t="s">
        <v>2186</v>
      </c>
      <c r="C546" s="2" t="s">
        <v>6211</v>
      </c>
      <c r="D546"/>
      <c r="E546"/>
      <c r="G546"/>
    </row>
    <row r="547" spans="1:7">
      <c r="A547" t="s">
        <v>6212</v>
      </c>
      <c r="B547" t="s">
        <v>2186</v>
      </c>
      <c r="C547" s="2" t="s">
        <v>5955</v>
      </c>
      <c r="D547"/>
      <c r="E547"/>
      <c r="G547"/>
    </row>
    <row r="548" spans="1:7">
      <c r="A548" t="s">
        <v>4719</v>
      </c>
      <c r="B548" t="s">
        <v>2318</v>
      </c>
      <c r="C548" s="2" t="s">
        <v>11572</v>
      </c>
      <c r="D548"/>
      <c r="E548"/>
      <c r="G548"/>
    </row>
    <row r="549" spans="1:7" ht="58">
      <c r="A549" t="s">
        <v>4719</v>
      </c>
      <c r="B549" t="s">
        <v>2186</v>
      </c>
      <c r="C549" s="2" t="s">
        <v>10432</v>
      </c>
      <c r="D549"/>
      <c r="E549"/>
      <c r="G549"/>
    </row>
    <row r="550" spans="1:7" ht="87">
      <c r="A550" t="s">
        <v>4719</v>
      </c>
      <c r="B550" t="s">
        <v>650</v>
      </c>
      <c r="C550" s="2" t="s">
        <v>11614</v>
      </c>
      <c r="D550"/>
      <c r="E550"/>
      <c r="G550"/>
    </row>
    <row r="551" spans="1:7">
      <c r="A551" t="s">
        <v>5662</v>
      </c>
      <c r="B551" t="s">
        <v>2186</v>
      </c>
      <c r="C551" s="2" t="s">
        <v>6213</v>
      </c>
      <c r="D551"/>
      <c r="E551"/>
      <c r="G551"/>
    </row>
    <row r="552" spans="1:7">
      <c r="A552" t="s">
        <v>7188</v>
      </c>
      <c r="B552" t="s">
        <v>2186</v>
      </c>
      <c r="C552" s="2" t="s">
        <v>7189</v>
      </c>
      <c r="D552"/>
      <c r="E552"/>
      <c r="G552"/>
    </row>
    <row r="553" spans="1:7">
      <c r="A553" t="s">
        <v>10458</v>
      </c>
      <c r="B553" t="s">
        <v>2186</v>
      </c>
      <c r="C553" s="2" t="s">
        <v>7320</v>
      </c>
      <c r="D553"/>
      <c r="E553"/>
      <c r="G553"/>
    </row>
    <row r="554" spans="1:7">
      <c r="A554" t="s">
        <v>5665</v>
      </c>
      <c r="B554" t="s">
        <v>2186</v>
      </c>
      <c r="C554" s="2" t="s">
        <v>6214</v>
      </c>
      <c r="D554"/>
      <c r="E554"/>
      <c r="G554"/>
    </row>
    <row r="555" spans="1:7">
      <c r="A555" t="s">
        <v>5641</v>
      </c>
      <c r="B555" t="s">
        <v>2186</v>
      </c>
      <c r="C555" s="2" t="s">
        <v>6215</v>
      </c>
      <c r="D555"/>
      <c r="E555"/>
      <c r="G555"/>
    </row>
    <row r="556" spans="1:7">
      <c r="A556" t="s">
        <v>10407</v>
      </c>
      <c r="B556" t="s">
        <v>2186</v>
      </c>
      <c r="C556" s="2" t="s">
        <v>7162</v>
      </c>
      <c r="D556"/>
      <c r="E556"/>
      <c r="G556"/>
    </row>
    <row r="557" spans="1:7">
      <c r="A557" t="s">
        <v>7400</v>
      </c>
      <c r="B557" t="s">
        <v>2186</v>
      </c>
      <c r="C557" s="2" t="s">
        <v>7401</v>
      </c>
      <c r="D557"/>
      <c r="E557"/>
      <c r="G557"/>
    </row>
    <row r="558" spans="1:7">
      <c r="A558" t="s">
        <v>5609</v>
      </c>
      <c r="B558" t="s">
        <v>2186</v>
      </c>
      <c r="C558" s="2" t="s">
        <v>10408</v>
      </c>
      <c r="D558"/>
      <c r="E558"/>
      <c r="G558"/>
    </row>
    <row r="559" spans="1:7">
      <c r="A559" t="s">
        <v>6216</v>
      </c>
      <c r="B559" t="s">
        <v>7359</v>
      </c>
      <c r="C559" s="2" t="s">
        <v>6217</v>
      </c>
      <c r="D559"/>
      <c r="E559"/>
      <c r="G559"/>
    </row>
    <row r="560" spans="1:7">
      <c r="A560" t="s">
        <v>7190</v>
      </c>
      <c r="B560" t="s">
        <v>2186</v>
      </c>
      <c r="C560" s="2" t="s">
        <v>6218</v>
      </c>
      <c r="D560"/>
      <c r="E560"/>
      <c r="G560"/>
    </row>
    <row r="561" spans="1:7">
      <c r="A561" t="s">
        <v>6588</v>
      </c>
      <c r="B561" t="s">
        <v>2186</v>
      </c>
      <c r="C561" s="2" t="s">
        <v>7191</v>
      </c>
      <c r="D561"/>
      <c r="E561"/>
      <c r="G561"/>
    </row>
    <row r="562" spans="1:7">
      <c r="A562" t="s">
        <v>7192</v>
      </c>
      <c r="B562" t="s">
        <v>2186</v>
      </c>
      <c r="C562" s="2" t="s">
        <v>6146</v>
      </c>
      <c r="D562"/>
      <c r="E562"/>
      <c r="G562"/>
    </row>
    <row r="563" spans="1:7">
      <c r="A563" t="s">
        <v>7193</v>
      </c>
      <c r="B563" t="s">
        <v>2186</v>
      </c>
      <c r="C563" s="2" t="s">
        <v>7194</v>
      </c>
      <c r="D563"/>
      <c r="E563"/>
      <c r="G563"/>
    </row>
    <row r="564" spans="1:7">
      <c r="A564" t="s">
        <v>5646</v>
      </c>
      <c r="B564" t="s">
        <v>2186</v>
      </c>
      <c r="C564" s="2" t="s">
        <v>6483</v>
      </c>
      <c r="D564"/>
      <c r="E564"/>
      <c r="G564"/>
    </row>
    <row r="565" spans="1:7">
      <c r="A565" t="s">
        <v>7402</v>
      </c>
      <c r="B565" t="s">
        <v>2186</v>
      </c>
      <c r="C565" s="2" t="s">
        <v>7064</v>
      </c>
      <c r="D565"/>
      <c r="E565"/>
      <c r="G565"/>
    </row>
    <row r="566" spans="1:7">
      <c r="A566" t="s">
        <v>10459</v>
      </c>
      <c r="B566" t="s">
        <v>2186</v>
      </c>
      <c r="C566" s="2" t="s">
        <v>7195</v>
      </c>
      <c r="D566"/>
      <c r="E566"/>
      <c r="G566"/>
    </row>
    <row r="567" spans="1:7">
      <c r="A567" t="s">
        <v>10265</v>
      </c>
      <c r="B567" t="s">
        <v>10426</v>
      </c>
      <c r="C567" s="2" t="s">
        <v>10472</v>
      </c>
      <c r="D567"/>
      <c r="E567"/>
      <c r="G567"/>
    </row>
    <row r="568" spans="1:7">
      <c r="A568" t="s">
        <v>7196</v>
      </c>
      <c r="B568" t="s">
        <v>2186</v>
      </c>
      <c r="C568" s="2" t="s">
        <v>7197</v>
      </c>
      <c r="D568"/>
      <c r="E568"/>
      <c r="G568"/>
    </row>
    <row r="569" spans="1:7">
      <c r="A569" t="s">
        <v>7198</v>
      </c>
      <c r="B569" t="s">
        <v>2186</v>
      </c>
      <c r="C569" s="2" t="s">
        <v>7199</v>
      </c>
      <c r="D569"/>
      <c r="E569"/>
      <c r="G569"/>
    </row>
    <row r="570" spans="1:7">
      <c r="A570" t="s">
        <v>7200</v>
      </c>
      <c r="B570" t="s">
        <v>7360</v>
      </c>
      <c r="C570" s="2" t="s">
        <v>6219</v>
      </c>
      <c r="D570"/>
      <c r="E570"/>
      <c r="G570"/>
    </row>
    <row r="571" spans="1:7">
      <c r="A571" t="s">
        <v>7501</v>
      </c>
      <c r="B571" t="s">
        <v>2186</v>
      </c>
      <c r="C571" s="2" t="s">
        <v>7572</v>
      </c>
      <c r="D571"/>
      <c r="E571"/>
      <c r="G571"/>
    </row>
    <row r="572" spans="1:7">
      <c r="A572" t="s">
        <v>5604</v>
      </c>
      <c r="B572" t="s">
        <v>2186</v>
      </c>
      <c r="C572" s="2" t="s">
        <v>6214</v>
      </c>
      <c r="D572"/>
      <c r="E572"/>
      <c r="G572"/>
    </row>
    <row r="573" spans="1:7">
      <c r="A573" t="s">
        <v>10409</v>
      </c>
      <c r="B573" t="s">
        <v>7360</v>
      </c>
      <c r="C573" s="2" t="s">
        <v>10410</v>
      </c>
      <c r="D573"/>
      <c r="E573"/>
      <c r="G573"/>
    </row>
    <row r="574" spans="1:7">
      <c r="A574" t="s">
        <v>5602</v>
      </c>
      <c r="B574" t="s">
        <v>2186</v>
      </c>
      <c r="C574" s="2" t="s">
        <v>6435</v>
      </c>
      <c r="D574"/>
      <c r="E574"/>
      <c r="G574"/>
    </row>
    <row r="575" spans="1:7">
      <c r="A575" t="s">
        <v>5726</v>
      </c>
      <c r="B575" t="s">
        <v>7360</v>
      </c>
      <c r="C575" s="2" t="s">
        <v>6220</v>
      </c>
      <c r="D575"/>
      <c r="E575"/>
      <c r="G575"/>
    </row>
    <row r="576" spans="1:7">
      <c r="A576" t="s">
        <v>5726</v>
      </c>
      <c r="B576" t="s">
        <v>2186</v>
      </c>
      <c r="C576" s="2" t="s">
        <v>11081</v>
      </c>
      <c r="D576"/>
      <c r="E576"/>
      <c r="G576"/>
    </row>
    <row r="577" spans="1:7">
      <c r="A577" t="s">
        <v>10411</v>
      </c>
      <c r="B577" t="s">
        <v>2186</v>
      </c>
      <c r="C577" s="2" t="s">
        <v>10412</v>
      </c>
      <c r="D577"/>
      <c r="E577"/>
      <c r="G577"/>
    </row>
    <row r="578" spans="1:7">
      <c r="A578" t="s">
        <v>7201</v>
      </c>
      <c r="B578" t="s">
        <v>2186</v>
      </c>
      <c r="C578" s="2" t="s">
        <v>7202</v>
      </c>
      <c r="D578"/>
      <c r="E578"/>
      <c r="G578"/>
    </row>
    <row r="579" spans="1:7">
      <c r="A579" t="s">
        <v>6563</v>
      </c>
      <c r="B579" t="s">
        <v>7360</v>
      </c>
      <c r="C579" s="2" t="s">
        <v>7203</v>
      </c>
      <c r="D579"/>
      <c r="E579"/>
      <c r="G579"/>
    </row>
    <row r="580" spans="1:7">
      <c r="A580" t="s">
        <v>11636</v>
      </c>
      <c r="B580" t="s">
        <v>2186</v>
      </c>
      <c r="C580" s="2" t="s">
        <v>11710</v>
      </c>
      <c r="D580"/>
      <c r="E580"/>
      <c r="G580"/>
    </row>
    <row r="581" spans="1:7">
      <c r="A581" t="s">
        <v>7204</v>
      </c>
      <c r="B581" t="s">
        <v>2186</v>
      </c>
      <c r="C581" s="2" t="s">
        <v>6221</v>
      </c>
      <c r="D581"/>
      <c r="E581"/>
      <c r="G581"/>
    </row>
    <row r="582" spans="1:7">
      <c r="A582" t="s">
        <v>7205</v>
      </c>
      <c r="B582" t="s">
        <v>2186</v>
      </c>
      <c r="C582" s="2" t="s">
        <v>7206</v>
      </c>
      <c r="D582"/>
      <c r="E582"/>
      <c r="G582"/>
    </row>
    <row r="583" spans="1:7">
      <c r="A583" t="s">
        <v>7207</v>
      </c>
      <c r="B583" t="s">
        <v>2186</v>
      </c>
      <c r="C583" s="2" t="s">
        <v>7208</v>
      </c>
      <c r="D583"/>
      <c r="E583"/>
      <c r="G583"/>
    </row>
    <row r="584" spans="1:7">
      <c r="A584" t="s">
        <v>7209</v>
      </c>
      <c r="B584" t="s">
        <v>2186</v>
      </c>
      <c r="C584" s="2" t="s">
        <v>7210</v>
      </c>
      <c r="D584"/>
      <c r="E584"/>
      <c r="G584"/>
    </row>
    <row r="585" spans="1:7">
      <c r="A585" t="s">
        <v>7403</v>
      </c>
      <c r="B585" t="s">
        <v>2186</v>
      </c>
      <c r="C585" s="2" t="s">
        <v>5960</v>
      </c>
      <c r="D585"/>
      <c r="E585"/>
      <c r="G585"/>
    </row>
    <row r="586" spans="1:7">
      <c r="A586" t="s">
        <v>7211</v>
      </c>
      <c r="B586" t="s">
        <v>2186</v>
      </c>
      <c r="C586" s="2" t="s">
        <v>7212</v>
      </c>
      <c r="D586"/>
      <c r="E586"/>
      <c r="G586"/>
    </row>
    <row r="587" spans="1:7">
      <c r="A587" t="s">
        <v>7213</v>
      </c>
      <c r="B587" t="s">
        <v>2186</v>
      </c>
      <c r="C587" s="2" t="s">
        <v>7214</v>
      </c>
      <c r="D587"/>
      <c r="E587"/>
      <c r="G587"/>
    </row>
    <row r="588" spans="1:7">
      <c r="A588" t="s">
        <v>10266</v>
      </c>
      <c r="B588" t="s">
        <v>2186</v>
      </c>
      <c r="C588" s="2" t="s">
        <v>6298</v>
      </c>
      <c r="D588"/>
      <c r="E588"/>
      <c r="G588"/>
    </row>
    <row r="589" spans="1:7">
      <c r="A589" t="s">
        <v>5617</v>
      </c>
      <c r="B589" t="s">
        <v>2186</v>
      </c>
      <c r="C589" s="2" t="s">
        <v>6222</v>
      </c>
      <c r="D589"/>
      <c r="E589"/>
      <c r="G589"/>
    </row>
    <row r="590" spans="1:7">
      <c r="A590" t="s">
        <v>5650</v>
      </c>
      <c r="B590" t="s">
        <v>7360</v>
      </c>
      <c r="C590" s="2" t="s">
        <v>6223</v>
      </c>
      <c r="D590"/>
      <c r="E590"/>
      <c r="G590"/>
    </row>
    <row r="591" spans="1:7">
      <c r="A591" t="s">
        <v>7215</v>
      </c>
      <c r="B591" t="s">
        <v>2186</v>
      </c>
      <c r="C591" s="2" t="s">
        <v>7216</v>
      </c>
      <c r="D591"/>
      <c r="E591"/>
      <c r="G591"/>
    </row>
    <row r="592" spans="1:7">
      <c r="A592" t="s">
        <v>5705</v>
      </c>
      <c r="B592" t="s">
        <v>2186</v>
      </c>
      <c r="C592" s="2" t="s">
        <v>6224</v>
      </c>
      <c r="D592"/>
      <c r="E592"/>
      <c r="G592"/>
    </row>
    <row r="593" spans="1:7">
      <c r="A593" t="s">
        <v>6603</v>
      </c>
      <c r="B593" t="s">
        <v>2186</v>
      </c>
      <c r="C593" s="2" t="s">
        <v>6135</v>
      </c>
      <c r="D593"/>
      <c r="E593"/>
      <c r="G593"/>
    </row>
    <row r="594" spans="1:7">
      <c r="A594" t="s">
        <v>5692</v>
      </c>
      <c r="B594" t="s">
        <v>2186</v>
      </c>
      <c r="C594" s="2" t="s">
        <v>6226</v>
      </c>
      <c r="D594"/>
      <c r="E594"/>
      <c r="G594"/>
    </row>
    <row r="595" spans="1:7">
      <c r="A595" t="s">
        <v>5708</v>
      </c>
      <c r="B595" t="s">
        <v>2186</v>
      </c>
      <c r="C595" s="2" t="s">
        <v>7440</v>
      </c>
      <c r="D595"/>
      <c r="E595"/>
      <c r="G595"/>
    </row>
    <row r="596" spans="1:7">
      <c r="A596" t="s">
        <v>7217</v>
      </c>
      <c r="B596" t="s">
        <v>671</v>
      </c>
      <c r="C596" s="2" t="s">
        <v>6225</v>
      </c>
      <c r="D596"/>
      <c r="E596"/>
      <c r="G596"/>
    </row>
    <row r="597" spans="1:7">
      <c r="A597" t="s">
        <v>7500</v>
      </c>
      <c r="B597" t="s">
        <v>2186</v>
      </c>
      <c r="C597" s="2" t="s">
        <v>7573</v>
      </c>
      <c r="D597"/>
      <c r="E597"/>
      <c r="G597"/>
    </row>
    <row r="598" spans="1:7">
      <c r="A598" t="s">
        <v>5615</v>
      </c>
      <c r="B598" t="s">
        <v>2186</v>
      </c>
      <c r="C598" s="2" t="s">
        <v>6484</v>
      </c>
      <c r="D598"/>
      <c r="E598"/>
      <c r="G598"/>
    </row>
    <row r="599" spans="1:7">
      <c r="A599" t="s">
        <v>11637</v>
      </c>
      <c r="B599" t="s">
        <v>2186</v>
      </c>
      <c r="C599" s="2" t="s">
        <v>5905</v>
      </c>
      <c r="D599"/>
      <c r="E599"/>
      <c r="G599"/>
    </row>
    <row r="600" spans="1:7">
      <c r="A600" t="s">
        <v>5625</v>
      </c>
      <c r="B600" t="s">
        <v>2186</v>
      </c>
      <c r="C600" s="2" t="s">
        <v>6227</v>
      </c>
      <c r="D600"/>
      <c r="E600"/>
      <c r="G600"/>
    </row>
    <row r="601" spans="1:7">
      <c r="A601" t="s">
        <v>10990</v>
      </c>
      <c r="B601" t="s">
        <v>2186</v>
      </c>
      <c r="C601" s="2" t="s">
        <v>10991</v>
      </c>
      <c r="D601"/>
      <c r="E601"/>
      <c r="G601"/>
    </row>
    <row r="602" spans="1:7" ht="43.5">
      <c r="A602" t="s">
        <v>5575</v>
      </c>
      <c r="B602" t="s">
        <v>2186</v>
      </c>
      <c r="C602" s="2" t="s">
        <v>11837</v>
      </c>
      <c r="D602"/>
      <c r="E602"/>
      <c r="G602"/>
    </row>
    <row r="603" spans="1:7">
      <c r="A603" t="s">
        <v>5575</v>
      </c>
      <c r="B603" t="s">
        <v>650</v>
      </c>
      <c r="C603" s="2" t="s">
        <v>11579</v>
      </c>
      <c r="D603"/>
      <c r="E603"/>
      <c r="G603"/>
    </row>
    <row r="604" spans="1:7">
      <c r="A604" t="s">
        <v>6228</v>
      </c>
      <c r="B604" t="s">
        <v>2186</v>
      </c>
      <c r="C604" s="2" t="s">
        <v>7574</v>
      </c>
      <c r="D604"/>
      <c r="E604"/>
      <c r="G604"/>
    </row>
    <row r="605" spans="1:7">
      <c r="A605" t="s">
        <v>5652</v>
      </c>
      <c r="B605" t="s">
        <v>7360</v>
      </c>
      <c r="C605" s="2" t="s">
        <v>6229</v>
      </c>
      <c r="D605"/>
      <c r="E605"/>
      <c r="G605"/>
    </row>
    <row r="606" spans="1:7">
      <c r="A606" t="s">
        <v>7219</v>
      </c>
      <c r="B606" t="s">
        <v>2186</v>
      </c>
      <c r="C606" s="2" t="s">
        <v>7220</v>
      </c>
      <c r="D606"/>
      <c r="E606"/>
      <c r="G606"/>
    </row>
    <row r="607" spans="1:7">
      <c r="A607" t="s">
        <v>7404</v>
      </c>
      <c r="B607" t="s">
        <v>2186</v>
      </c>
      <c r="C607" s="2" t="s">
        <v>6232</v>
      </c>
      <c r="D607"/>
      <c r="E607"/>
      <c r="G607"/>
    </row>
    <row r="608" spans="1:7">
      <c r="A608" t="s">
        <v>7221</v>
      </c>
      <c r="B608" t="s">
        <v>2186</v>
      </c>
      <c r="C608" s="2" t="s">
        <v>7222</v>
      </c>
      <c r="D608"/>
      <c r="E608"/>
      <c r="G608"/>
    </row>
    <row r="609" spans="1:7">
      <c r="A609" t="s">
        <v>7223</v>
      </c>
      <c r="B609" t="s">
        <v>2186</v>
      </c>
      <c r="C609" s="2" t="s">
        <v>7224</v>
      </c>
      <c r="D609"/>
      <c r="E609"/>
      <c r="G609"/>
    </row>
    <row r="610" spans="1:7">
      <c r="A610" t="s">
        <v>7506</v>
      </c>
      <c r="B610" t="s">
        <v>2186</v>
      </c>
      <c r="C610" s="2" t="s">
        <v>7575</v>
      </c>
      <c r="D610"/>
      <c r="E610"/>
      <c r="G610"/>
    </row>
    <row r="611" spans="1:7">
      <c r="A611" t="s">
        <v>7510</v>
      </c>
      <c r="B611" t="s">
        <v>2186</v>
      </c>
      <c r="C611" s="2" t="s">
        <v>6436</v>
      </c>
      <c r="D611"/>
      <c r="E611"/>
      <c r="G611"/>
    </row>
    <row r="612" spans="1:7">
      <c r="A612" t="s">
        <v>7225</v>
      </c>
      <c r="B612" t="s">
        <v>2186</v>
      </c>
      <c r="C612" s="2" t="s">
        <v>7226</v>
      </c>
      <c r="D612"/>
      <c r="E612"/>
      <c r="G612"/>
    </row>
    <row r="613" spans="1:7">
      <c r="A613" t="s">
        <v>6230</v>
      </c>
      <c r="B613" t="s">
        <v>2186</v>
      </c>
      <c r="C613" s="2" t="s">
        <v>6231</v>
      </c>
      <c r="D613"/>
      <c r="E613"/>
      <c r="G613"/>
    </row>
    <row r="614" spans="1:7">
      <c r="A614" t="s">
        <v>5629</v>
      </c>
      <c r="B614" t="s">
        <v>2186</v>
      </c>
      <c r="C614" s="2" t="s">
        <v>6485</v>
      </c>
      <c r="D614"/>
      <c r="E614"/>
      <c r="G614"/>
    </row>
    <row r="615" spans="1:7">
      <c r="A615" t="s">
        <v>5710</v>
      </c>
      <c r="B615" t="s">
        <v>2186</v>
      </c>
      <c r="C615" s="2" t="s">
        <v>7576</v>
      </c>
      <c r="D615"/>
      <c r="E615"/>
      <c r="G615"/>
    </row>
    <row r="616" spans="1:7">
      <c r="A616" t="s">
        <v>5632</v>
      </c>
      <c r="B616" t="s">
        <v>2186</v>
      </c>
      <c r="C616" s="2" t="s">
        <v>6437</v>
      </c>
      <c r="D616"/>
      <c r="E616"/>
      <c r="G616"/>
    </row>
    <row r="617" spans="1:7">
      <c r="A617" t="s">
        <v>7458</v>
      </c>
      <c r="B617" t="s">
        <v>2186</v>
      </c>
      <c r="C617" s="2" t="s">
        <v>5900</v>
      </c>
      <c r="D617"/>
      <c r="E617"/>
      <c r="G617"/>
    </row>
    <row r="618" spans="1:7">
      <c r="A618" t="s">
        <v>7405</v>
      </c>
      <c r="B618" t="s">
        <v>2186</v>
      </c>
      <c r="C618" s="2" t="s">
        <v>7406</v>
      </c>
      <c r="D618"/>
      <c r="E618"/>
      <c r="G618"/>
    </row>
    <row r="619" spans="1:7">
      <c r="A619" t="s">
        <v>10992</v>
      </c>
      <c r="B619" t="s">
        <v>2186</v>
      </c>
      <c r="C619" s="2" t="s">
        <v>7218</v>
      </c>
      <c r="D619"/>
      <c r="E619"/>
      <c r="G619"/>
    </row>
    <row r="620" spans="1:7">
      <c r="A620" t="s">
        <v>5724</v>
      </c>
      <c r="B620" t="s">
        <v>7360</v>
      </c>
      <c r="C620" s="2" t="s">
        <v>6233</v>
      </c>
      <c r="D620"/>
      <c r="E620"/>
      <c r="G620"/>
    </row>
    <row r="621" spans="1:7">
      <c r="A621" t="s">
        <v>7227</v>
      </c>
      <c r="B621" t="s">
        <v>2186</v>
      </c>
      <c r="C621" s="2" t="s">
        <v>7228</v>
      </c>
      <c r="D621"/>
      <c r="E621"/>
      <c r="G621"/>
    </row>
    <row r="622" spans="1:7">
      <c r="A622" t="s">
        <v>6596</v>
      </c>
      <c r="B622" t="s">
        <v>2186</v>
      </c>
      <c r="C622" s="2" t="s">
        <v>7229</v>
      </c>
      <c r="D622"/>
      <c r="E622"/>
      <c r="G622"/>
    </row>
    <row r="623" spans="1:7">
      <c r="A623" t="s">
        <v>5697</v>
      </c>
      <c r="B623" t="s">
        <v>2186</v>
      </c>
      <c r="C623" s="2" t="s">
        <v>6234</v>
      </c>
      <c r="D623"/>
      <c r="E623"/>
      <c r="G623"/>
    </row>
    <row r="624" spans="1:7">
      <c r="A624" t="s">
        <v>7508</v>
      </c>
      <c r="B624" t="s">
        <v>2186</v>
      </c>
      <c r="C624" s="2" t="s">
        <v>6235</v>
      </c>
      <c r="E624"/>
      <c r="G624"/>
    </row>
    <row r="625" spans="1:7">
      <c r="A625" t="s">
        <v>7230</v>
      </c>
      <c r="B625" t="s">
        <v>2186</v>
      </c>
      <c r="C625" s="2" t="s">
        <v>6438</v>
      </c>
      <c r="E625"/>
      <c r="G625"/>
    </row>
    <row r="626" spans="1:7">
      <c r="A626" t="s">
        <v>6236</v>
      </c>
      <c r="B626" t="s">
        <v>2186</v>
      </c>
      <c r="C626" s="2" t="s">
        <v>10460</v>
      </c>
      <c r="E626"/>
      <c r="G626"/>
    </row>
    <row r="627" spans="1:7">
      <c r="A627" t="s">
        <v>6236</v>
      </c>
      <c r="B627" t="s">
        <v>650</v>
      </c>
      <c r="C627" s="2" t="s">
        <v>11580</v>
      </c>
      <c r="E627"/>
      <c r="G627"/>
    </row>
    <row r="628" spans="1:7">
      <c r="A628" t="s">
        <v>10461</v>
      </c>
      <c r="B628" t="s">
        <v>2186</v>
      </c>
      <c r="C628" s="2" t="s">
        <v>6187</v>
      </c>
      <c r="E628"/>
      <c r="G628"/>
    </row>
    <row r="629" spans="1:7">
      <c r="A629" t="s">
        <v>7231</v>
      </c>
      <c r="B629" t="s">
        <v>2186</v>
      </c>
      <c r="C629" s="2" t="s">
        <v>7232</v>
      </c>
      <c r="E629"/>
      <c r="G629"/>
    </row>
    <row r="630" spans="1:7">
      <c r="A630" t="s">
        <v>6576</v>
      </c>
      <c r="B630" t="s">
        <v>2186</v>
      </c>
      <c r="C630" s="2" t="s">
        <v>7233</v>
      </c>
      <c r="D630"/>
      <c r="G630"/>
    </row>
    <row r="631" spans="1:7">
      <c r="A631" t="s">
        <v>4715</v>
      </c>
      <c r="B631" t="s">
        <v>7360</v>
      </c>
      <c r="C631" s="2" t="s">
        <v>11615</v>
      </c>
      <c r="D631"/>
      <c r="G631"/>
    </row>
    <row r="632" spans="1:7">
      <c r="A632" t="s">
        <v>4715</v>
      </c>
      <c r="B632" t="s">
        <v>10426</v>
      </c>
      <c r="C632" s="2" t="s">
        <v>7375</v>
      </c>
      <c r="D632"/>
      <c r="G632"/>
    </row>
    <row r="633" spans="1:7">
      <c r="A633" t="s">
        <v>4715</v>
      </c>
      <c r="B633" t="s">
        <v>650</v>
      </c>
      <c r="C633" s="2" t="s">
        <v>11712</v>
      </c>
      <c r="D633"/>
      <c r="G633"/>
    </row>
    <row r="634" spans="1:7">
      <c r="A634" t="s">
        <v>5676</v>
      </c>
      <c r="B634" t="s">
        <v>2186</v>
      </c>
      <c r="C634" s="2" t="s">
        <v>6237</v>
      </c>
      <c r="D634"/>
      <c r="G634"/>
    </row>
    <row r="635" spans="1:7">
      <c r="A635" t="s">
        <v>6238</v>
      </c>
      <c r="B635" t="s">
        <v>2186</v>
      </c>
      <c r="C635" s="2" t="s">
        <v>6239</v>
      </c>
      <c r="D635"/>
      <c r="G635"/>
    </row>
    <row r="636" spans="1:7">
      <c r="A636" t="s">
        <v>7459</v>
      </c>
      <c r="B636" t="s">
        <v>2186</v>
      </c>
      <c r="C636" s="2" t="s">
        <v>7577</v>
      </c>
      <c r="D636"/>
      <c r="G636"/>
    </row>
    <row r="637" spans="1:7">
      <c r="A637" t="s">
        <v>5613</v>
      </c>
      <c r="B637" t="s">
        <v>2186</v>
      </c>
      <c r="C637" s="2" t="s">
        <v>7578</v>
      </c>
      <c r="D637"/>
      <c r="G637"/>
    </row>
    <row r="638" spans="1:7">
      <c r="A638" t="s">
        <v>7234</v>
      </c>
      <c r="B638" t="s">
        <v>2186</v>
      </c>
      <c r="C638" s="2" t="s">
        <v>6240</v>
      </c>
      <c r="D638"/>
      <c r="G638"/>
    </row>
    <row r="639" spans="1:7">
      <c r="A639" t="s">
        <v>5612</v>
      </c>
      <c r="B639" t="s">
        <v>2186</v>
      </c>
      <c r="C639" s="2" t="s">
        <v>7235</v>
      </c>
      <c r="D639"/>
      <c r="G639"/>
    </row>
    <row r="640" spans="1:7">
      <c r="A640" t="s">
        <v>7407</v>
      </c>
      <c r="B640" t="s">
        <v>2186</v>
      </c>
      <c r="C640" s="2" t="s">
        <v>7187</v>
      </c>
      <c r="D640"/>
      <c r="G640"/>
    </row>
    <row r="641" spans="1:7">
      <c r="A641" t="s">
        <v>5579</v>
      </c>
      <c r="B641" t="s">
        <v>7360</v>
      </c>
      <c r="C641" s="2" t="s">
        <v>10248</v>
      </c>
      <c r="D641"/>
      <c r="G641"/>
    </row>
    <row r="642" spans="1:7">
      <c r="A642" t="s">
        <v>5579</v>
      </c>
      <c r="B642" t="s">
        <v>2186</v>
      </c>
      <c r="C642" s="2" t="s">
        <v>11616</v>
      </c>
      <c r="D642"/>
      <c r="G642"/>
    </row>
    <row r="643" spans="1:7">
      <c r="A643" t="s">
        <v>7236</v>
      </c>
      <c r="B643" t="s">
        <v>2186</v>
      </c>
      <c r="C643" s="2" t="s">
        <v>10462</v>
      </c>
      <c r="D643"/>
      <c r="G643"/>
    </row>
    <row r="644" spans="1:7">
      <c r="A644" t="s">
        <v>5567</v>
      </c>
      <c r="B644" t="s">
        <v>2186</v>
      </c>
      <c r="C644" s="2" t="s">
        <v>6242</v>
      </c>
      <c r="D644"/>
      <c r="G644"/>
    </row>
    <row r="645" spans="1:7">
      <c r="A645" t="s">
        <v>5680</v>
      </c>
      <c r="B645" t="s">
        <v>2186</v>
      </c>
      <c r="C645" s="2" t="s">
        <v>6486</v>
      </c>
      <c r="D645"/>
      <c r="G645"/>
    </row>
    <row r="646" spans="1:7">
      <c r="A646" t="s">
        <v>7237</v>
      </c>
      <c r="B646" t="s">
        <v>2186</v>
      </c>
      <c r="C646" s="2" t="s">
        <v>6487</v>
      </c>
      <c r="D646"/>
      <c r="G646"/>
    </row>
    <row r="647" spans="1:7">
      <c r="A647" t="s">
        <v>7238</v>
      </c>
      <c r="B647" t="s">
        <v>2186</v>
      </c>
      <c r="C647" s="2" t="s">
        <v>7239</v>
      </c>
      <c r="D647"/>
      <c r="G647"/>
    </row>
    <row r="648" spans="1:7">
      <c r="A648" t="s">
        <v>6582</v>
      </c>
      <c r="B648" t="s">
        <v>2186</v>
      </c>
      <c r="C648" s="2" t="s">
        <v>7240</v>
      </c>
      <c r="D648"/>
      <c r="G648"/>
    </row>
    <row r="649" spans="1:7">
      <c r="A649" t="s">
        <v>6581</v>
      </c>
      <c r="B649" t="s">
        <v>2186</v>
      </c>
      <c r="C649" s="2" t="s">
        <v>7241</v>
      </c>
      <c r="D649"/>
      <c r="G649"/>
    </row>
    <row r="650" spans="1:7">
      <c r="A650" t="s">
        <v>7242</v>
      </c>
      <c r="B650" t="s">
        <v>2186</v>
      </c>
      <c r="C650" s="2" t="s">
        <v>6266</v>
      </c>
      <c r="D650"/>
      <c r="G650"/>
    </row>
    <row r="651" spans="1:7">
      <c r="A651" t="s">
        <v>6243</v>
      </c>
      <c r="B651" t="s">
        <v>2186</v>
      </c>
      <c r="C651" s="2" t="s">
        <v>6244</v>
      </c>
      <c r="D651"/>
      <c r="G651"/>
    </row>
    <row r="652" spans="1:7">
      <c r="A652" t="s">
        <v>5621</v>
      </c>
      <c r="B652" t="s">
        <v>2186</v>
      </c>
      <c r="C652" s="2" t="s">
        <v>6439</v>
      </c>
      <c r="D652"/>
      <c r="G652"/>
    </row>
    <row r="653" spans="1:7">
      <c r="A653" t="s">
        <v>5664</v>
      </c>
      <c r="B653" t="s">
        <v>2186</v>
      </c>
      <c r="C653" s="2" t="s">
        <v>6245</v>
      </c>
      <c r="D653"/>
      <c r="G653"/>
    </row>
    <row r="654" spans="1:7">
      <c r="A654" t="s">
        <v>5638</v>
      </c>
      <c r="B654" t="s">
        <v>2186</v>
      </c>
      <c r="C654" s="2" t="s">
        <v>10413</v>
      </c>
      <c r="D654"/>
      <c r="G654"/>
    </row>
    <row r="655" spans="1:7">
      <c r="A655" t="s">
        <v>4722</v>
      </c>
      <c r="B655" t="s">
        <v>2318</v>
      </c>
      <c r="C655" s="2" t="s">
        <v>11062</v>
      </c>
      <c r="D655"/>
      <c r="G655"/>
    </row>
    <row r="656" spans="1:7">
      <c r="A656" t="s">
        <v>4722</v>
      </c>
      <c r="B656" t="s">
        <v>2186</v>
      </c>
      <c r="C656" s="2" t="s">
        <v>7591</v>
      </c>
      <c r="D656"/>
      <c r="G656"/>
    </row>
    <row r="657" spans="1:7">
      <c r="A657" t="s">
        <v>4722</v>
      </c>
      <c r="B657" t="s">
        <v>650</v>
      </c>
      <c r="C657" s="2" t="s">
        <v>11082</v>
      </c>
      <c r="D657"/>
      <c r="G657"/>
    </row>
    <row r="658" spans="1:7">
      <c r="A658" t="s">
        <v>7243</v>
      </c>
      <c r="B658" t="s">
        <v>2186</v>
      </c>
      <c r="C658" s="2" t="s">
        <v>7244</v>
      </c>
      <c r="D658"/>
      <c r="G658"/>
    </row>
    <row r="659" spans="1:7">
      <c r="A659" t="s">
        <v>6246</v>
      </c>
      <c r="B659" t="s">
        <v>2186</v>
      </c>
      <c r="C659" s="2" t="s">
        <v>6440</v>
      </c>
      <c r="D659"/>
      <c r="G659"/>
    </row>
    <row r="660" spans="1:7">
      <c r="A660" t="s">
        <v>7245</v>
      </c>
      <c r="B660" t="s">
        <v>2187</v>
      </c>
      <c r="C660" s="2" t="s">
        <v>7246</v>
      </c>
      <c r="D660"/>
      <c r="G660"/>
    </row>
    <row r="661" spans="1:7">
      <c r="A661" t="s">
        <v>5722</v>
      </c>
      <c r="B661" t="s">
        <v>7360</v>
      </c>
      <c r="C661" s="2" t="s">
        <v>6247</v>
      </c>
      <c r="D661"/>
      <c r="G661"/>
    </row>
    <row r="662" spans="1:7">
      <c r="A662" t="s">
        <v>5593</v>
      </c>
      <c r="B662" t="s">
        <v>7360</v>
      </c>
      <c r="C662" s="2" t="s">
        <v>7228</v>
      </c>
      <c r="D662"/>
      <c r="G662"/>
    </row>
    <row r="663" spans="1:7">
      <c r="A663" t="s">
        <v>5593</v>
      </c>
      <c r="B663" t="s">
        <v>2186</v>
      </c>
      <c r="C663" s="2" t="s">
        <v>11617</v>
      </c>
      <c r="D663"/>
      <c r="G663"/>
    </row>
    <row r="664" spans="1:7">
      <c r="A664" t="s">
        <v>5678</v>
      </c>
      <c r="B664" t="s">
        <v>2186</v>
      </c>
      <c r="C664" s="2" t="s">
        <v>6248</v>
      </c>
      <c r="D664"/>
      <c r="G664"/>
    </row>
    <row r="665" spans="1:7">
      <c r="A665" t="s">
        <v>6249</v>
      </c>
      <c r="B665" t="s">
        <v>2186</v>
      </c>
      <c r="C665" s="2" t="s">
        <v>6250</v>
      </c>
      <c r="D665"/>
      <c r="G665"/>
    </row>
    <row r="666" spans="1:7">
      <c r="A666" t="s">
        <v>5636</v>
      </c>
      <c r="B666" t="s">
        <v>2186</v>
      </c>
      <c r="C666" s="2" t="s">
        <v>6251</v>
      </c>
      <c r="D666"/>
      <c r="G666"/>
    </row>
    <row r="667" spans="1:7">
      <c r="A667" t="s">
        <v>6252</v>
      </c>
      <c r="B667" t="s">
        <v>2186</v>
      </c>
      <c r="C667" s="2" t="s">
        <v>6253</v>
      </c>
      <c r="D667"/>
      <c r="G667"/>
    </row>
    <row r="668" spans="1:7">
      <c r="A668" t="s">
        <v>6254</v>
      </c>
      <c r="B668" t="s">
        <v>2186</v>
      </c>
      <c r="C668" s="2" t="s">
        <v>6255</v>
      </c>
      <c r="D668"/>
      <c r="G668"/>
    </row>
    <row r="669" spans="1:7">
      <c r="A669" t="s">
        <v>5631</v>
      </c>
      <c r="B669" t="s">
        <v>2186</v>
      </c>
      <c r="C669" s="2" t="s">
        <v>6256</v>
      </c>
      <c r="D669"/>
      <c r="G669"/>
    </row>
    <row r="670" spans="1:7">
      <c r="A670" t="s">
        <v>7408</v>
      </c>
      <c r="B670" t="s">
        <v>2187</v>
      </c>
      <c r="C670" s="2" t="s">
        <v>7409</v>
      </c>
      <c r="D670"/>
      <c r="G670"/>
    </row>
    <row r="671" spans="1:7">
      <c r="A671" t="s">
        <v>6511</v>
      </c>
      <c r="B671" t="s">
        <v>2186</v>
      </c>
      <c r="C671" s="2" t="s">
        <v>6259</v>
      </c>
      <c r="D671"/>
      <c r="G671"/>
    </row>
    <row r="672" spans="1:7">
      <c r="A672" t="s">
        <v>6538</v>
      </c>
      <c r="B672" t="s">
        <v>671</v>
      </c>
      <c r="C672" s="2" t="s">
        <v>6260</v>
      </c>
      <c r="D672"/>
      <c r="G672"/>
    </row>
    <row r="673" spans="1:7">
      <c r="A673" t="s">
        <v>6539</v>
      </c>
      <c r="B673" t="s">
        <v>2186</v>
      </c>
      <c r="C673" s="2" t="s">
        <v>6441</v>
      </c>
      <c r="D673"/>
      <c r="G673"/>
    </row>
    <row r="674" spans="1:7">
      <c r="A674" t="s">
        <v>6257</v>
      </c>
      <c r="B674" t="s">
        <v>2186</v>
      </c>
      <c r="C674" s="2" t="s">
        <v>6258</v>
      </c>
      <c r="D674"/>
      <c r="G674"/>
    </row>
    <row r="675" spans="1:7">
      <c r="A675" t="s">
        <v>6261</v>
      </c>
      <c r="B675" t="s">
        <v>2186</v>
      </c>
      <c r="C675" s="2" t="s">
        <v>6442</v>
      </c>
      <c r="D675"/>
      <c r="G675"/>
    </row>
    <row r="676" spans="1:7">
      <c r="A676" t="s">
        <v>6262</v>
      </c>
      <c r="B676" t="s">
        <v>2186</v>
      </c>
      <c r="C676" s="2" t="s">
        <v>6160</v>
      </c>
      <c r="D676"/>
      <c r="G676"/>
    </row>
    <row r="677" spans="1:7">
      <c r="A677" t="s">
        <v>5754</v>
      </c>
      <c r="B677" t="s">
        <v>2186</v>
      </c>
      <c r="C677" s="2" t="s">
        <v>6263</v>
      </c>
      <c r="D677"/>
      <c r="G677"/>
    </row>
    <row r="678" spans="1:7">
      <c r="A678" t="s">
        <v>5597</v>
      </c>
      <c r="B678" t="s">
        <v>2186</v>
      </c>
      <c r="C678" s="2" t="s">
        <v>11059</v>
      </c>
      <c r="D678"/>
      <c r="G678"/>
    </row>
    <row r="679" spans="1:7">
      <c r="A679" t="s">
        <v>11049</v>
      </c>
      <c r="B679" t="s">
        <v>2186</v>
      </c>
      <c r="C679" s="2" t="s">
        <v>11060</v>
      </c>
      <c r="D679"/>
      <c r="G679"/>
    </row>
    <row r="680" spans="1:7">
      <c r="A680" t="s">
        <v>11047</v>
      </c>
      <c r="B680" t="s">
        <v>2186</v>
      </c>
      <c r="C680" s="2" t="s">
        <v>11618</v>
      </c>
      <c r="D680"/>
      <c r="G680"/>
    </row>
    <row r="681" spans="1:7">
      <c r="A681" t="s">
        <v>6264</v>
      </c>
      <c r="B681" t="s">
        <v>2186</v>
      </c>
      <c r="C681" s="2" t="s">
        <v>6265</v>
      </c>
      <c r="D681"/>
      <c r="G681"/>
    </row>
    <row r="682" spans="1:7">
      <c r="A682" t="s">
        <v>7247</v>
      </c>
      <c r="B682" t="s">
        <v>2186</v>
      </c>
      <c r="C682" s="2" t="s">
        <v>7248</v>
      </c>
      <c r="D682"/>
      <c r="G682"/>
    </row>
    <row r="683" spans="1:7">
      <c r="A683" t="s">
        <v>5634</v>
      </c>
      <c r="B683" t="s">
        <v>2186</v>
      </c>
      <c r="C683" s="2" t="s">
        <v>6267</v>
      </c>
      <c r="D683"/>
      <c r="G683"/>
    </row>
    <row r="684" spans="1:7">
      <c r="A684" t="s">
        <v>4799</v>
      </c>
      <c r="B684" t="s">
        <v>2186</v>
      </c>
      <c r="C684" s="2" t="s">
        <v>7410</v>
      </c>
      <c r="D684"/>
      <c r="G684"/>
    </row>
    <row r="685" spans="1:7">
      <c r="A685" t="s">
        <v>6597</v>
      </c>
      <c r="B685" t="s">
        <v>2186</v>
      </c>
      <c r="C685" s="2" t="s">
        <v>7249</v>
      </c>
      <c r="D685"/>
      <c r="G685"/>
    </row>
    <row r="686" spans="1:7">
      <c r="A686" t="s">
        <v>6268</v>
      </c>
      <c r="B686" t="s">
        <v>2186</v>
      </c>
      <c r="C686" s="2" t="s">
        <v>6269</v>
      </c>
      <c r="D686"/>
      <c r="G686"/>
    </row>
    <row r="687" spans="1:7">
      <c r="A687" t="s">
        <v>7250</v>
      </c>
      <c r="B687" t="s">
        <v>2186</v>
      </c>
      <c r="C687" s="2" t="s">
        <v>7251</v>
      </c>
      <c r="D687"/>
      <c r="G687"/>
    </row>
    <row r="688" spans="1:7">
      <c r="A688" t="s">
        <v>6270</v>
      </c>
      <c r="B688" t="s">
        <v>7360</v>
      </c>
      <c r="C688" s="2" t="s">
        <v>6271</v>
      </c>
      <c r="D688"/>
      <c r="G688"/>
    </row>
    <row r="689" spans="1:7">
      <c r="A689" t="s">
        <v>7476</v>
      </c>
      <c r="B689" t="s">
        <v>2186</v>
      </c>
      <c r="C689" s="2" t="s">
        <v>6272</v>
      </c>
      <c r="D689"/>
      <c r="G689"/>
    </row>
    <row r="690" spans="1:7">
      <c r="A690" t="s">
        <v>4800</v>
      </c>
      <c r="B690" t="s">
        <v>2186</v>
      </c>
      <c r="C690" s="2" t="s">
        <v>7252</v>
      </c>
      <c r="D690"/>
      <c r="G690"/>
    </row>
    <row r="691" spans="1:7">
      <c r="A691" t="s">
        <v>5673</v>
      </c>
      <c r="B691" t="s">
        <v>2186</v>
      </c>
      <c r="C691" s="2" t="s">
        <v>6488</v>
      </c>
      <c r="D691"/>
      <c r="G691"/>
    </row>
    <row r="692" spans="1:7" ht="29">
      <c r="A692" t="s">
        <v>4717</v>
      </c>
      <c r="B692" t="s">
        <v>650</v>
      </c>
      <c r="C692" s="2" t="s">
        <v>11713</v>
      </c>
      <c r="D692"/>
      <c r="G692"/>
    </row>
    <row r="693" spans="1:7">
      <c r="A693" t="s">
        <v>7253</v>
      </c>
      <c r="B693" t="s">
        <v>2186</v>
      </c>
      <c r="C693" s="2" t="s">
        <v>7254</v>
      </c>
      <c r="D693"/>
      <c r="G693"/>
    </row>
    <row r="694" spans="1:7">
      <c r="A694" t="s">
        <v>7255</v>
      </c>
      <c r="B694" t="s">
        <v>2186</v>
      </c>
      <c r="C694" s="2" t="s">
        <v>7256</v>
      </c>
      <c r="D694"/>
      <c r="G694"/>
    </row>
    <row r="695" spans="1:7">
      <c r="A695" t="s">
        <v>10414</v>
      </c>
      <c r="B695" t="s">
        <v>2186</v>
      </c>
      <c r="C695" s="2" t="s">
        <v>10415</v>
      </c>
      <c r="D695"/>
      <c r="G695"/>
    </row>
    <row r="696" spans="1:7">
      <c r="A696" t="s">
        <v>10416</v>
      </c>
      <c r="B696" t="s">
        <v>2186</v>
      </c>
      <c r="C696" s="2" t="s">
        <v>10463</v>
      </c>
      <c r="D696"/>
      <c r="G696"/>
    </row>
    <row r="697" spans="1:7">
      <c r="A697" t="s">
        <v>10417</v>
      </c>
      <c r="B697" t="s">
        <v>2186</v>
      </c>
      <c r="C697" s="2" t="s">
        <v>10418</v>
      </c>
      <c r="D697"/>
      <c r="G697"/>
    </row>
    <row r="698" spans="1:7">
      <c r="A698" t="s">
        <v>5727</v>
      </c>
      <c r="B698" t="s">
        <v>7360</v>
      </c>
      <c r="C698" s="2" t="s">
        <v>6273</v>
      </c>
      <c r="D698"/>
      <c r="G698"/>
    </row>
    <row r="699" spans="1:7">
      <c r="A699" t="s">
        <v>10419</v>
      </c>
      <c r="B699" t="s">
        <v>2186</v>
      </c>
      <c r="C699" s="2" t="s">
        <v>10420</v>
      </c>
      <c r="D699"/>
      <c r="G699"/>
    </row>
    <row r="700" spans="1:7">
      <c r="A700" t="s">
        <v>10464</v>
      </c>
      <c r="B700" t="s">
        <v>2186</v>
      </c>
      <c r="C700" s="2" t="s">
        <v>7049</v>
      </c>
      <c r="D700"/>
      <c r="G700"/>
    </row>
    <row r="701" spans="1:7">
      <c r="A701" t="s">
        <v>10267</v>
      </c>
      <c r="B701" t="s">
        <v>7360</v>
      </c>
      <c r="C701" s="2" t="s">
        <v>10268</v>
      </c>
      <c r="D701"/>
      <c r="G701"/>
    </row>
    <row r="702" spans="1:7">
      <c r="A702" t="s">
        <v>5605</v>
      </c>
      <c r="B702" t="s">
        <v>2186</v>
      </c>
      <c r="C702" s="2" t="s">
        <v>6274</v>
      </c>
      <c r="D702"/>
      <c r="G702"/>
    </row>
    <row r="703" spans="1:7">
      <c r="A703" t="s">
        <v>7257</v>
      </c>
      <c r="B703" t="s">
        <v>2186</v>
      </c>
      <c r="C703" s="2" t="s">
        <v>6053</v>
      </c>
      <c r="D703"/>
      <c r="G703"/>
    </row>
    <row r="704" spans="1:7">
      <c r="A704" t="s">
        <v>5745</v>
      </c>
      <c r="B704" t="s">
        <v>2186</v>
      </c>
      <c r="C704" s="2" t="s">
        <v>6275</v>
      </c>
      <c r="D704"/>
      <c r="G704"/>
    </row>
    <row r="705" spans="1:7">
      <c r="A705" t="s">
        <v>5748</v>
      </c>
      <c r="B705" t="s">
        <v>2186</v>
      </c>
      <c r="C705" s="2" t="s">
        <v>6276</v>
      </c>
      <c r="D705"/>
      <c r="G705"/>
    </row>
    <row r="706" spans="1:7">
      <c r="A706" t="s">
        <v>6527</v>
      </c>
      <c r="B706" t="s">
        <v>2186</v>
      </c>
      <c r="C706" s="2" t="s">
        <v>6528</v>
      </c>
      <c r="D706"/>
      <c r="G706"/>
    </row>
    <row r="707" spans="1:7">
      <c r="A707" t="s">
        <v>7258</v>
      </c>
      <c r="B707" t="s">
        <v>2186</v>
      </c>
      <c r="C707" s="2" t="s">
        <v>10421</v>
      </c>
      <c r="D707"/>
      <c r="G707"/>
    </row>
    <row r="708" spans="1:7">
      <c r="A708" t="s">
        <v>7411</v>
      </c>
      <c r="B708" t="s">
        <v>2186</v>
      </c>
      <c r="C708" s="2" t="s">
        <v>6277</v>
      </c>
      <c r="D708"/>
      <c r="G708"/>
    </row>
    <row r="709" spans="1:7">
      <c r="A709" t="s">
        <v>4783</v>
      </c>
      <c r="B709" t="s">
        <v>2186</v>
      </c>
      <c r="C709" s="2" t="s">
        <v>6443</v>
      </c>
      <c r="D709"/>
      <c r="G709"/>
    </row>
    <row r="710" spans="1:7">
      <c r="A710" t="s">
        <v>7259</v>
      </c>
      <c r="B710" t="s">
        <v>2186</v>
      </c>
      <c r="C710" s="2" t="s">
        <v>5981</v>
      </c>
      <c r="D710"/>
      <c r="G710"/>
    </row>
    <row r="711" spans="1:7">
      <c r="A711" t="s">
        <v>11838</v>
      </c>
      <c r="B711" t="s">
        <v>2186</v>
      </c>
      <c r="C711" s="2" t="s">
        <v>10989</v>
      </c>
      <c r="D711"/>
      <c r="G711"/>
    </row>
    <row r="712" spans="1:7">
      <c r="A712" t="s">
        <v>4780</v>
      </c>
      <c r="B712" t="s">
        <v>2186</v>
      </c>
      <c r="C712" s="2" t="s">
        <v>7260</v>
      </c>
      <c r="D712"/>
      <c r="G712"/>
    </row>
    <row r="713" spans="1:7">
      <c r="A713" t="s">
        <v>6278</v>
      </c>
      <c r="B713" t="s">
        <v>2186</v>
      </c>
      <c r="C713" s="2" t="s">
        <v>6279</v>
      </c>
      <c r="D713"/>
      <c r="G713"/>
    </row>
    <row r="714" spans="1:7">
      <c r="A714" t="s">
        <v>10465</v>
      </c>
      <c r="B714" t="s">
        <v>2186</v>
      </c>
      <c r="C714" s="2" t="s">
        <v>10466</v>
      </c>
      <c r="D714"/>
      <c r="G714"/>
    </row>
    <row r="715" spans="1:7">
      <c r="A715" t="s">
        <v>7261</v>
      </c>
      <c r="B715" t="s">
        <v>2186</v>
      </c>
      <c r="C715" s="2" t="s">
        <v>7262</v>
      </c>
      <c r="D715"/>
      <c r="G715"/>
    </row>
    <row r="716" spans="1:7">
      <c r="A716" t="s">
        <v>4782</v>
      </c>
      <c r="B716" t="s">
        <v>2186</v>
      </c>
      <c r="C716" s="2" t="s">
        <v>6444</v>
      </c>
      <c r="D716"/>
      <c r="G716"/>
    </row>
    <row r="717" spans="1:7">
      <c r="A717" t="s">
        <v>7263</v>
      </c>
      <c r="B717" t="s">
        <v>2186</v>
      </c>
      <c r="C717" s="2" t="s">
        <v>7264</v>
      </c>
      <c r="D717"/>
      <c r="G717"/>
    </row>
    <row r="718" spans="1:7" ht="29">
      <c r="A718" t="s">
        <v>6281</v>
      </c>
      <c r="B718" t="s">
        <v>2186</v>
      </c>
      <c r="C718" s="2" t="s">
        <v>6489</v>
      </c>
      <c r="D718"/>
      <c r="G718"/>
    </row>
    <row r="719" spans="1:7">
      <c r="A719" t="s">
        <v>6282</v>
      </c>
      <c r="B719" t="s">
        <v>2186</v>
      </c>
      <c r="C719" s="2" t="s">
        <v>6490</v>
      </c>
      <c r="D719"/>
      <c r="G719"/>
    </row>
    <row r="720" spans="1:7">
      <c r="A720" t="s">
        <v>7412</v>
      </c>
      <c r="B720" t="s">
        <v>2186</v>
      </c>
      <c r="C720" s="2" t="s">
        <v>6283</v>
      </c>
      <c r="D720"/>
      <c r="G720"/>
    </row>
    <row r="721" spans="1:7">
      <c r="A721" t="s">
        <v>5594</v>
      </c>
      <c r="B721" t="s">
        <v>2186</v>
      </c>
      <c r="C721" s="2" t="s">
        <v>6491</v>
      </c>
      <c r="D721"/>
      <c r="G721"/>
    </row>
    <row r="722" spans="1:7">
      <c r="A722" t="s">
        <v>6284</v>
      </c>
      <c r="B722" t="s">
        <v>2186</v>
      </c>
      <c r="C722" s="2" t="s">
        <v>7592</v>
      </c>
      <c r="D722"/>
      <c r="G722"/>
    </row>
    <row r="723" spans="1:7">
      <c r="A723" t="s">
        <v>6284</v>
      </c>
      <c r="B723" t="s">
        <v>650</v>
      </c>
      <c r="C723" s="2" t="s">
        <v>11581</v>
      </c>
      <c r="D723"/>
      <c r="G723"/>
    </row>
    <row r="724" spans="1:7">
      <c r="A724" t="s">
        <v>4727</v>
      </c>
      <c r="B724" t="s">
        <v>2186</v>
      </c>
      <c r="C724" s="2" t="s">
        <v>10269</v>
      </c>
      <c r="D724"/>
      <c r="G724"/>
    </row>
    <row r="725" spans="1:7">
      <c r="A725" t="s">
        <v>5584</v>
      </c>
      <c r="B725" t="s">
        <v>7360</v>
      </c>
      <c r="C725" s="2" t="s">
        <v>11061</v>
      </c>
      <c r="D725"/>
      <c r="G725"/>
    </row>
    <row r="726" spans="1:7">
      <c r="A726" t="s">
        <v>5584</v>
      </c>
      <c r="B726" t="s">
        <v>2186</v>
      </c>
      <c r="C726" s="2" t="s">
        <v>11619</v>
      </c>
      <c r="D726"/>
      <c r="G726"/>
    </row>
    <row r="727" spans="1:7">
      <c r="A727" t="s">
        <v>5584</v>
      </c>
      <c r="B727" t="s">
        <v>650</v>
      </c>
      <c r="C727" s="2" t="s">
        <v>11839</v>
      </c>
      <c r="D727"/>
      <c r="G727"/>
    </row>
    <row r="728" spans="1:7">
      <c r="A728" t="s">
        <v>11139</v>
      </c>
      <c r="B728" t="s">
        <v>650</v>
      </c>
      <c r="C728" s="2" t="s">
        <v>11840</v>
      </c>
      <c r="D728"/>
      <c r="G728"/>
    </row>
    <row r="729" spans="1:7">
      <c r="A729" t="s">
        <v>8972</v>
      </c>
      <c r="B729" t="s">
        <v>650</v>
      </c>
      <c r="C729" s="2" t="s">
        <v>6285</v>
      </c>
      <c r="D729"/>
      <c r="G729"/>
    </row>
    <row r="730" spans="1:7">
      <c r="A730" t="s">
        <v>4778</v>
      </c>
      <c r="B730" t="s">
        <v>2186</v>
      </c>
      <c r="C730" s="2" t="s">
        <v>11714</v>
      </c>
      <c r="D730"/>
      <c r="G730"/>
    </row>
    <row r="731" spans="1:7">
      <c r="A731" t="s">
        <v>11715</v>
      </c>
      <c r="B731" t="s">
        <v>2186</v>
      </c>
      <c r="C731" s="2" t="s">
        <v>11716</v>
      </c>
      <c r="D731"/>
      <c r="G731"/>
    </row>
    <row r="732" spans="1:7">
      <c r="A732" t="s">
        <v>6540</v>
      </c>
      <c r="B732" t="s">
        <v>2186</v>
      </c>
      <c r="C732" s="2" t="s">
        <v>6492</v>
      </c>
      <c r="D732"/>
      <c r="G732"/>
    </row>
    <row r="733" spans="1:7">
      <c r="A733" t="s">
        <v>7266</v>
      </c>
      <c r="B733" t="s">
        <v>2186</v>
      </c>
      <c r="C733" s="2" t="s">
        <v>7267</v>
      </c>
      <c r="D733"/>
      <c r="G733"/>
    </row>
    <row r="734" spans="1:7">
      <c r="A734" t="s">
        <v>4781</v>
      </c>
      <c r="B734" t="s">
        <v>2186</v>
      </c>
      <c r="C734" s="2" t="s">
        <v>6445</v>
      </c>
      <c r="D734"/>
      <c r="G734"/>
    </row>
    <row r="735" spans="1:7">
      <c r="A735" t="s">
        <v>4784</v>
      </c>
      <c r="B735" t="s">
        <v>2186</v>
      </c>
      <c r="C735" s="2" t="s">
        <v>7268</v>
      </c>
      <c r="D735"/>
      <c r="G735"/>
    </row>
    <row r="736" spans="1:7">
      <c r="A736" t="s">
        <v>4779</v>
      </c>
      <c r="B736" t="s">
        <v>2186</v>
      </c>
      <c r="C736" s="2" t="s">
        <v>6288</v>
      </c>
      <c r="D736"/>
      <c r="G736"/>
    </row>
    <row r="737" spans="1:7">
      <c r="A737" t="s">
        <v>6289</v>
      </c>
      <c r="B737" t="s">
        <v>2186</v>
      </c>
      <c r="C737" s="2" t="s">
        <v>6290</v>
      </c>
      <c r="D737"/>
      <c r="G737"/>
    </row>
    <row r="738" spans="1:7">
      <c r="A738" t="s">
        <v>7269</v>
      </c>
      <c r="B738" t="s">
        <v>2186</v>
      </c>
      <c r="C738" s="2" t="s">
        <v>7270</v>
      </c>
      <c r="D738"/>
      <c r="G738"/>
    </row>
    <row r="739" spans="1:7">
      <c r="A739" t="s">
        <v>7271</v>
      </c>
      <c r="B739" t="s">
        <v>2186</v>
      </c>
      <c r="C739" s="2" t="s">
        <v>7272</v>
      </c>
      <c r="D739"/>
      <c r="G739"/>
    </row>
    <row r="740" spans="1:7">
      <c r="A740" t="s">
        <v>6291</v>
      </c>
      <c r="B740" t="s">
        <v>2187</v>
      </c>
      <c r="C740" s="2" t="s">
        <v>6493</v>
      </c>
      <c r="D740"/>
      <c r="G740"/>
    </row>
    <row r="741" spans="1:7">
      <c r="A741" t="s">
        <v>7413</v>
      </c>
      <c r="B741" t="s">
        <v>2186</v>
      </c>
      <c r="C741" s="2" t="s">
        <v>7414</v>
      </c>
      <c r="D741"/>
      <c r="G741"/>
    </row>
    <row r="742" spans="1:7">
      <c r="A742" t="s">
        <v>5670</v>
      </c>
      <c r="B742" t="s">
        <v>2186</v>
      </c>
      <c r="C742" s="2" t="s">
        <v>10467</v>
      </c>
      <c r="D742"/>
      <c r="G742"/>
    </row>
    <row r="743" spans="1:7">
      <c r="A743" t="s">
        <v>5639</v>
      </c>
      <c r="B743" t="s">
        <v>2186</v>
      </c>
      <c r="C743" s="2" t="s">
        <v>11620</v>
      </c>
      <c r="D743"/>
      <c r="G743"/>
    </row>
    <row r="744" spans="1:7">
      <c r="A744" t="s">
        <v>10468</v>
      </c>
      <c r="B744" t="s">
        <v>2186</v>
      </c>
      <c r="C744" s="2" t="s">
        <v>7329</v>
      </c>
      <c r="D744"/>
      <c r="G744"/>
    </row>
    <row r="745" spans="1:7">
      <c r="A745" t="s">
        <v>5640</v>
      </c>
      <c r="B745" t="s">
        <v>2186</v>
      </c>
      <c r="C745" s="2" t="s">
        <v>10422</v>
      </c>
      <c r="D745"/>
      <c r="G745"/>
    </row>
    <row r="746" spans="1:7">
      <c r="A746" t="s">
        <v>6292</v>
      </c>
      <c r="B746" t="s">
        <v>2187</v>
      </c>
      <c r="C746" s="2" t="s">
        <v>6293</v>
      </c>
      <c r="D746"/>
      <c r="G746"/>
    </row>
    <row r="747" spans="1:7">
      <c r="A747" t="s">
        <v>6294</v>
      </c>
      <c r="B747" t="s">
        <v>2186</v>
      </c>
      <c r="C747" s="2" t="s">
        <v>6295</v>
      </c>
      <c r="D747"/>
      <c r="G747"/>
    </row>
    <row r="748" spans="1:7">
      <c r="A748" t="s">
        <v>7274</v>
      </c>
      <c r="B748" t="s">
        <v>2186</v>
      </c>
      <c r="C748" s="2" t="s">
        <v>6296</v>
      </c>
      <c r="D748"/>
      <c r="G748"/>
    </row>
    <row r="749" spans="1:7">
      <c r="A749" t="s">
        <v>7277</v>
      </c>
      <c r="B749" t="s">
        <v>2186</v>
      </c>
      <c r="C749" s="2" t="s">
        <v>7278</v>
      </c>
      <c r="D749"/>
      <c r="G749"/>
    </row>
    <row r="750" spans="1:7">
      <c r="A750" t="s">
        <v>7279</v>
      </c>
      <c r="B750" t="s">
        <v>2186</v>
      </c>
      <c r="C750" s="2" t="s">
        <v>11621</v>
      </c>
      <c r="D750"/>
      <c r="G750"/>
    </row>
    <row r="751" spans="1:7">
      <c r="A751" t="s">
        <v>6297</v>
      </c>
      <c r="B751" t="s">
        <v>2186</v>
      </c>
      <c r="C751" s="2" t="s">
        <v>6298</v>
      </c>
      <c r="D751"/>
      <c r="G751"/>
    </row>
    <row r="752" spans="1:7">
      <c r="A752" t="s">
        <v>6299</v>
      </c>
      <c r="B752" t="s">
        <v>2186</v>
      </c>
      <c r="C752" s="2" t="s">
        <v>6138</v>
      </c>
      <c r="D752"/>
      <c r="G752"/>
    </row>
    <row r="753" spans="1:7">
      <c r="A753" t="s">
        <v>6301</v>
      </c>
      <c r="B753" t="s">
        <v>2186</v>
      </c>
      <c r="C753" s="2" t="s">
        <v>6285</v>
      </c>
      <c r="D753"/>
      <c r="G753"/>
    </row>
    <row r="754" spans="1:7">
      <c r="A754" t="s">
        <v>6302</v>
      </c>
      <c r="B754" t="s">
        <v>2186</v>
      </c>
      <c r="C754" s="2" t="s">
        <v>6303</v>
      </c>
      <c r="D754"/>
      <c r="G754"/>
    </row>
    <row r="755" spans="1:7">
      <c r="A755" t="s">
        <v>7415</v>
      </c>
      <c r="B755" t="s">
        <v>2186</v>
      </c>
      <c r="C755" s="2" t="s">
        <v>7416</v>
      </c>
      <c r="D755"/>
      <c r="G755"/>
    </row>
    <row r="756" spans="1:7">
      <c r="A756" t="s">
        <v>5547</v>
      </c>
      <c r="B756" t="s">
        <v>2186</v>
      </c>
      <c r="C756" s="2" t="s">
        <v>6494</v>
      </c>
      <c r="D756"/>
      <c r="G756"/>
    </row>
    <row r="757" spans="1:7">
      <c r="A757" t="s">
        <v>5586</v>
      </c>
      <c r="B757" t="s">
        <v>7360</v>
      </c>
      <c r="C757" s="2" t="s">
        <v>11622</v>
      </c>
      <c r="D757"/>
      <c r="G757"/>
    </row>
    <row r="758" spans="1:7">
      <c r="A758" t="s">
        <v>5586</v>
      </c>
      <c r="B758" t="s">
        <v>2186</v>
      </c>
      <c r="C758" s="2" t="s">
        <v>11080</v>
      </c>
      <c r="D758"/>
      <c r="G758"/>
    </row>
    <row r="759" spans="1:7">
      <c r="A759" t="s">
        <v>6304</v>
      </c>
      <c r="B759" t="s">
        <v>2186</v>
      </c>
      <c r="C759" s="2" t="s">
        <v>6305</v>
      </c>
      <c r="D759"/>
      <c r="G759"/>
    </row>
    <row r="760" spans="1:7">
      <c r="A760" t="s">
        <v>6306</v>
      </c>
      <c r="B760" t="s">
        <v>2186</v>
      </c>
      <c r="C760" s="2" t="s">
        <v>6307</v>
      </c>
      <c r="D760"/>
      <c r="G760"/>
    </row>
    <row r="761" spans="1:7">
      <c r="A761" t="s">
        <v>6308</v>
      </c>
      <c r="B761" t="s">
        <v>2186</v>
      </c>
      <c r="C761" s="2" t="s">
        <v>6309</v>
      </c>
      <c r="D761"/>
      <c r="G761"/>
    </row>
    <row r="762" spans="1:7">
      <c r="A762" t="s">
        <v>6310</v>
      </c>
      <c r="B762" t="s">
        <v>2186</v>
      </c>
      <c r="C762" s="2" t="s">
        <v>5990</v>
      </c>
      <c r="D762"/>
      <c r="G762"/>
    </row>
    <row r="763" spans="1:7">
      <c r="A763" t="s">
        <v>7280</v>
      </c>
      <c r="B763" t="s">
        <v>2186</v>
      </c>
      <c r="C763" s="2" t="s">
        <v>7281</v>
      </c>
      <c r="D763"/>
      <c r="G763"/>
    </row>
    <row r="764" spans="1:7">
      <c r="A764" t="s">
        <v>5753</v>
      </c>
      <c r="B764" t="s">
        <v>2186</v>
      </c>
      <c r="C764" s="2" t="s">
        <v>6311</v>
      </c>
      <c r="D764"/>
      <c r="G764"/>
    </row>
    <row r="765" spans="1:7">
      <c r="A765" t="s">
        <v>7347</v>
      </c>
      <c r="B765" t="s">
        <v>2186</v>
      </c>
      <c r="C765" s="2" t="s">
        <v>6312</v>
      </c>
      <c r="D765"/>
      <c r="G765"/>
    </row>
    <row r="766" spans="1:7">
      <c r="A766" t="s">
        <v>7282</v>
      </c>
      <c r="B766" t="s">
        <v>2186</v>
      </c>
      <c r="C766" s="2" t="s">
        <v>7283</v>
      </c>
      <c r="D766"/>
      <c r="G766"/>
    </row>
    <row r="767" spans="1:7">
      <c r="A767" t="s">
        <v>4747</v>
      </c>
      <c r="B767" t="s">
        <v>2186</v>
      </c>
      <c r="C767" s="2" t="s">
        <v>6495</v>
      </c>
      <c r="D767"/>
      <c r="G767"/>
    </row>
    <row r="768" spans="1:7">
      <c r="A768" t="s">
        <v>5623</v>
      </c>
      <c r="B768" t="s">
        <v>2186</v>
      </c>
      <c r="C768" s="2" t="s">
        <v>6214</v>
      </c>
      <c r="D768"/>
      <c r="G768"/>
    </row>
    <row r="769" spans="1:7">
      <c r="A769" t="s">
        <v>11638</v>
      </c>
      <c r="B769" t="s">
        <v>2186</v>
      </c>
      <c r="C769" s="2" t="s">
        <v>11717</v>
      </c>
      <c r="D769"/>
      <c r="G769"/>
    </row>
    <row r="770" spans="1:7">
      <c r="A770" t="s">
        <v>5675</v>
      </c>
      <c r="B770" t="s">
        <v>2186</v>
      </c>
      <c r="C770" s="2" t="s">
        <v>6313</v>
      </c>
      <c r="D770"/>
      <c r="G770"/>
    </row>
    <row r="771" spans="1:7">
      <c r="A771" t="s">
        <v>7284</v>
      </c>
      <c r="B771" t="s">
        <v>2186</v>
      </c>
      <c r="C771" s="2" t="s">
        <v>7285</v>
      </c>
      <c r="D771"/>
      <c r="G771"/>
    </row>
    <row r="772" spans="1:7">
      <c r="A772" t="s">
        <v>7286</v>
      </c>
      <c r="B772" t="s">
        <v>2186</v>
      </c>
      <c r="C772" s="2" t="s">
        <v>7091</v>
      </c>
      <c r="D772"/>
      <c r="G772"/>
    </row>
    <row r="773" spans="1:7">
      <c r="A773" t="s">
        <v>7287</v>
      </c>
      <c r="B773" t="s">
        <v>2186</v>
      </c>
      <c r="C773" s="2" t="s">
        <v>6496</v>
      </c>
      <c r="D773"/>
      <c r="G773"/>
    </row>
    <row r="774" spans="1:7">
      <c r="A774" t="s">
        <v>5627</v>
      </c>
      <c r="B774" t="s">
        <v>2186</v>
      </c>
      <c r="C774" s="2" t="s">
        <v>6497</v>
      </c>
      <c r="D774"/>
      <c r="G774"/>
    </row>
    <row r="775" spans="1:7" ht="43.5">
      <c r="A775" t="s">
        <v>5576</v>
      </c>
      <c r="B775" t="s">
        <v>2186</v>
      </c>
      <c r="C775" s="2" t="s">
        <v>10469</v>
      </c>
      <c r="D775"/>
      <c r="G775"/>
    </row>
    <row r="776" spans="1:7">
      <c r="A776" t="s">
        <v>5576</v>
      </c>
      <c r="B776" t="s">
        <v>650</v>
      </c>
      <c r="C776" s="2" t="s">
        <v>7052</v>
      </c>
      <c r="D776"/>
      <c r="G776"/>
    </row>
    <row r="777" spans="1:7">
      <c r="A777" t="s">
        <v>8976</v>
      </c>
      <c r="B777" t="s">
        <v>650</v>
      </c>
      <c r="C777" s="2" t="s">
        <v>11077</v>
      </c>
      <c r="D777"/>
      <c r="G777"/>
    </row>
    <row r="778" spans="1:7">
      <c r="A778" t="s">
        <v>4796</v>
      </c>
      <c r="B778" t="s">
        <v>2186</v>
      </c>
      <c r="C778" s="2" t="s">
        <v>6314</v>
      </c>
      <c r="D778"/>
      <c r="G778"/>
    </row>
    <row r="779" spans="1:7">
      <c r="A779" t="s">
        <v>7289</v>
      </c>
      <c r="B779" t="s">
        <v>2186</v>
      </c>
      <c r="C779" s="2" t="s">
        <v>6195</v>
      </c>
      <c r="D779"/>
      <c r="G779"/>
    </row>
    <row r="780" spans="1:7">
      <c r="A780" t="s">
        <v>5701</v>
      </c>
      <c r="B780" t="s">
        <v>2186</v>
      </c>
      <c r="C780" s="2" t="s">
        <v>6316</v>
      </c>
      <c r="D780"/>
      <c r="G780"/>
    </row>
    <row r="781" spans="1:7">
      <c r="A781" t="s">
        <v>7290</v>
      </c>
      <c r="B781" t="s">
        <v>2186</v>
      </c>
      <c r="C781" s="2" t="s">
        <v>7291</v>
      </c>
      <c r="D781"/>
      <c r="G781"/>
    </row>
    <row r="782" spans="1:7">
      <c r="A782" t="s">
        <v>6317</v>
      </c>
      <c r="B782" t="s">
        <v>2186</v>
      </c>
      <c r="C782" s="2" t="s">
        <v>10994</v>
      </c>
      <c r="D782"/>
      <c r="G782"/>
    </row>
    <row r="783" spans="1:7">
      <c r="A783" t="s">
        <v>7292</v>
      </c>
      <c r="B783" t="s">
        <v>2186</v>
      </c>
      <c r="C783" s="2" t="s">
        <v>6509</v>
      </c>
      <c r="D783"/>
      <c r="G783"/>
    </row>
    <row r="784" spans="1:7">
      <c r="A784" t="s">
        <v>7293</v>
      </c>
      <c r="B784" t="s">
        <v>2186</v>
      </c>
      <c r="C784" s="2" t="s">
        <v>7294</v>
      </c>
      <c r="D784"/>
      <c r="G784"/>
    </row>
    <row r="785" spans="1:7">
      <c r="A785" t="s">
        <v>5580</v>
      </c>
      <c r="B785" t="s">
        <v>7360</v>
      </c>
      <c r="C785" s="2" t="s">
        <v>6187</v>
      </c>
      <c r="D785"/>
      <c r="G785"/>
    </row>
    <row r="786" spans="1:7">
      <c r="A786" t="s">
        <v>5580</v>
      </c>
      <c r="B786" t="s">
        <v>2186</v>
      </c>
      <c r="C786" s="2" t="s">
        <v>11623</v>
      </c>
      <c r="D786"/>
      <c r="G786"/>
    </row>
    <row r="787" spans="1:7">
      <c r="A787" t="s">
        <v>5552</v>
      </c>
      <c r="B787" t="s">
        <v>2186</v>
      </c>
      <c r="C787" s="2" t="s">
        <v>6498</v>
      </c>
      <c r="D787"/>
      <c r="G787"/>
    </row>
    <row r="788" spans="1:7">
      <c r="A788" t="s">
        <v>8964</v>
      </c>
      <c r="B788" t="s">
        <v>2186</v>
      </c>
      <c r="C788" s="2" t="s">
        <v>11688</v>
      </c>
      <c r="D788"/>
      <c r="G788"/>
    </row>
    <row r="789" spans="1:7">
      <c r="A789" t="s">
        <v>7295</v>
      </c>
      <c r="B789" t="s">
        <v>2186</v>
      </c>
      <c r="C789" s="2" t="s">
        <v>7296</v>
      </c>
      <c r="D789"/>
      <c r="G789"/>
    </row>
    <row r="790" spans="1:7">
      <c r="A790" t="s">
        <v>7298</v>
      </c>
      <c r="B790" t="s">
        <v>2186</v>
      </c>
      <c r="C790" s="2" t="s">
        <v>7299</v>
      </c>
      <c r="D790"/>
      <c r="G790"/>
    </row>
    <row r="791" spans="1:7">
      <c r="A791" t="s">
        <v>10995</v>
      </c>
      <c r="B791" t="s">
        <v>2186</v>
      </c>
      <c r="C791" s="2" t="s">
        <v>7297</v>
      </c>
      <c r="D791"/>
      <c r="G791"/>
    </row>
    <row r="792" spans="1:7">
      <c r="A792" t="s">
        <v>6318</v>
      </c>
      <c r="B792" t="s">
        <v>2187</v>
      </c>
      <c r="C792" s="2" t="s">
        <v>6319</v>
      </c>
      <c r="D792"/>
      <c r="G792"/>
    </row>
    <row r="793" spans="1:7">
      <c r="A793" t="s">
        <v>6320</v>
      </c>
      <c r="B793" t="s">
        <v>2186</v>
      </c>
      <c r="C793" s="2" t="s">
        <v>6110</v>
      </c>
      <c r="D793"/>
      <c r="G793"/>
    </row>
    <row r="794" spans="1:7">
      <c r="A794" t="s">
        <v>6512</v>
      </c>
      <c r="B794" t="s">
        <v>2186</v>
      </c>
      <c r="C794" s="2" t="s">
        <v>6325</v>
      </c>
      <c r="D794"/>
      <c r="G794"/>
    </row>
    <row r="795" spans="1:7">
      <c r="A795" t="s">
        <v>6513</v>
      </c>
      <c r="B795" t="s">
        <v>7360</v>
      </c>
      <c r="C795" s="2" t="s">
        <v>6326</v>
      </c>
      <c r="D795"/>
      <c r="G795"/>
    </row>
    <row r="796" spans="1:7">
      <c r="A796" t="s">
        <v>6514</v>
      </c>
      <c r="B796" t="s">
        <v>2186</v>
      </c>
      <c r="C796" s="2" t="s">
        <v>6327</v>
      </c>
      <c r="D796"/>
      <c r="G796"/>
    </row>
    <row r="797" spans="1:7">
      <c r="A797" t="s">
        <v>6321</v>
      </c>
      <c r="B797" t="s">
        <v>2186</v>
      </c>
      <c r="C797" s="2" t="s">
        <v>6446</v>
      </c>
      <c r="D797"/>
      <c r="G797"/>
    </row>
    <row r="798" spans="1:7">
      <c r="A798" t="s">
        <v>6322</v>
      </c>
      <c r="B798" t="s">
        <v>2186</v>
      </c>
      <c r="C798" s="2" t="s">
        <v>6499</v>
      </c>
      <c r="D798"/>
      <c r="G798"/>
    </row>
    <row r="799" spans="1:7">
      <c r="A799" t="s">
        <v>6529</v>
      </c>
      <c r="B799" t="s">
        <v>2186</v>
      </c>
      <c r="C799" s="2" t="s">
        <v>6323</v>
      </c>
      <c r="D799"/>
      <c r="G799"/>
    </row>
    <row r="800" spans="1:7">
      <c r="A800" t="s">
        <v>11639</v>
      </c>
      <c r="B800" t="s">
        <v>2186</v>
      </c>
      <c r="C800" s="2" t="s">
        <v>11718</v>
      </c>
      <c r="D800"/>
      <c r="G800"/>
    </row>
    <row r="801" spans="1:7">
      <c r="A801" t="s">
        <v>5601</v>
      </c>
      <c r="B801" t="s">
        <v>2186</v>
      </c>
      <c r="C801" s="2" t="s">
        <v>6324</v>
      </c>
      <c r="D801"/>
      <c r="G801"/>
    </row>
    <row r="802" spans="1:7">
      <c r="A802" t="s">
        <v>5541</v>
      </c>
      <c r="B802" t="s">
        <v>2187</v>
      </c>
      <c r="C802" s="2" t="s">
        <v>6328</v>
      </c>
      <c r="D802"/>
      <c r="G802"/>
    </row>
    <row r="803" spans="1:7">
      <c r="A803" t="s">
        <v>5574</v>
      </c>
      <c r="B803" t="s">
        <v>2186</v>
      </c>
      <c r="C803" s="2" t="s">
        <v>6329</v>
      </c>
      <c r="D803"/>
      <c r="G803"/>
    </row>
    <row r="804" spans="1:7">
      <c r="A804" t="s">
        <v>10996</v>
      </c>
      <c r="B804" t="s">
        <v>2186</v>
      </c>
      <c r="C804" s="2" t="s">
        <v>10997</v>
      </c>
      <c r="D804"/>
      <c r="G804"/>
    </row>
    <row r="805" spans="1:7">
      <c r="A805" t="s">
        <v>7417</v>
      </c>
      <c r="B805" t="s">
        <v>2186</v>
      </c>
      <c r="C805" s="2" t="s">
        <v>7418</v>
      </c>
      <c r="D805"/>
      <c r="G805"/>
    </row>
    <row r="806" spans="1:7">
      <c r="A806" t="s">
        <v>6330</v>
      </c>
      <c r="B806" t="s">
        <v>2186</v>
      </c>
      <c r="C806" s="2" t="s">
        <v>6447</v>
      </c>
      <c r="D806"/>
      <c r="G806"/>
    </row>
    <row r="807" spans="1:7">
      <c r="A807" t="s">
        <v>4791</v>
      </c>
      <c r="B807" t="s">
        <v>2186</v>
      </c>
      <c r="C807" s="2" t="s">
        <v>6448</v>
      </c>
      <c r="D807"/>
      <c r="G807"/>
    </row>
    <row r="808" spans="1:7">
      <c r="A808" t="s">
        <v>6331</v>
      </c>
      <c r="B808" t="s">
        <v>2186</v>
      </c>
      <c r="C808" s="2" t="s">
        <v>5981</v>
      </c>
      <c r="D808"/>
      <c r="G808"/>
    </row>
    <row r="809" spans="1:7">
      <c r="A809" t="s">
        <v>7300</v>
      </c>
      <c r="B809" t="s">
        <v>2186</v>
      </c>
      <c r="C809" s="2" t="s">
        <v>6500</v>
      </c>
      <c r="D809"/>
      <c r="G809"/>
    </row>
    <row r="810" spans="1:7">
      <c r="A810" t="s">
        <v>5630</v>
      </c>
      <c r="B810" t="s">
        <v>2186</v>
      </c>
      <c r="C810" s="2" t="s">
        <v>6501</v>
      </c>
      <c r="D810"/>
      <c r="G810"/>
    </row>
    <row r="811" spans="1:7">
      <c r="A811" t="s">
        <v>6530</v>
      </c>
      <c r="B811" t="s">
        <v>2186</v>
      </c>
      <c r="C811" s="2" t="s">
        <v>6531</v>
      </c>
      <c r="D811"/>
      <c r="G811"/>
    </row>
    <row r="812" spans="1:7">
      <c r="A812" t="s">
        <v>7301</v>
      </c>
      <c r="B812" t="s">
        <v>2186</v>
      </c>
      <c r="C812" s="2" t="s">
        <v>5992</v>
      </c>
      <c r="D812"/>
      <c r="G812"/>
    </row>
    <row r="813" spans="1:7">
      <c r="A813" t="s">
        <v>5736</v>
      </c>
      <c r="B813" t="s">
        <v>2186</v>
      </c>
      <c r="C813" s="2" t="s">
        <v>6503</v>
      </c>
      <c r="D813"/>
      <c r="G813"/>
    </row>
    <row r="814" spans="1:7">
      <c r="A814" t="s">
        <v>6332</v>
      </c>
      <c r="B814" t="s">
        <v>2186</v>
      </c>
      <c r="C814" s="2" t="s">
        <v>6333</v>
      </c>
      <c r="D814"/>
      <c r="G814"/>
    </row>
    <row r="815" spans="1:7">
      <c r="A815" t="s">
        <v>6532</v>
      </c>
      <c r="B815" t="s">
        <v>2186</v>
      </c>
      <c r="C815" s="2" t="s">
        <v>6334</v>
      </c>
      <c r="D815"/>
      <c r="G815"/>
    </row>
    <row r="816" spans="1:7">
      <c r="A816" t="s">
        <v>7302</v>
      </c>
      <c r="B816" t="s">
        <v>2186</v>
      </c>
      <c r="C816" s="2" t="s">
        <v>7303</v>
      </c>
      <c r="D816"/>
      <c r="G816"/>
    </row>
    <row r="817" spans="1:7">
      <c r="A817" t="s">
        <v>7304</v>
      </c>
      <c r="B817" t="s">
        <v>2186</v>
      </c>
      <c r="C817" s="2" t="s">
        <v>5966</v>
      </c>
      <c r="D817"/>
      <c r="G817"/>
    </row>
    <row r="818" spans="1:7">
      <c r="A818" t="s">
        <v>7305</v>
      </c>
      <c r="B818" t="s">
        <v>2186</v>
      </c>
      <c r="C818" s="2" t="s">
        <v>7306</v>
      </c>
      <c r="D818"/>
      <c r="G818"/>
    </row>
    <row r="819" spans="1:7">
      <c r="A819" t="s">
        <v>7307</v>
      </c>
      <c r="B819" t="s">
        <v>2186</v>
      </c>
      <c r="C819" s="2" t="s">
        <v>7203</v>
      </c>
      <c r="D819"/>
      <c r="G819"/>
    </row>
    <row r="820" spans="1:7">
      <c r="A820" t="s">
        <v>6336</v>
      </c>
      <c r="B820" t="s">
        <v>2186</v>
      </c>
      <c r="C820" s="2" t="s">
        <v>6337</v>
      </c>
      <c r="D820"/>
      <c r="G820"/>
    </row>
    <row r="821" spans="1:7">
      <c r="A821" t="s">
        <v>6338</v>
      </c>
      <c r="B821" t="s">
        <v>2186</v>
      </c>
      <c r="C821" s="2" t="s">
        <v>6339</v>
      </c>
      <c r="D821"/>
      <c r="G821"/>
    </row>
    <row r="822" spans="1:7">
      <c r="A822" t="s">
        <v>5587</v>
      </c>
      <c r="B822" t="s">
        <v>2186</v>
      </c>
      <c r="C822" s="2" t="s">
        <v>5992</v>
      </c>
      <c r="D822"/>
      <c r="G822"/>
    </row>
    <row r="823" spans="1:7">
      <c r="A823" t="s">
        <v>7308</v>
      </c>
      <c r="B823" t="s">
        <v>7360</v>
      </c>
      <c r="C823" s="2" t="s">
        <v>7309</v>
      </c>
      <c r="D823"/>
      <c r="G823"/>
    </row>
    <row r="824" spans="1:7">
      <c r="A824" t="s">
        <v>6340</v>
      </c>
      <c r="B824" t="s">
        <v>2186</v>
      </c>
      <c r="C824" s="2" t="s">
        <v>6341</v>
      </c>
      <c r="E824"/>
      <c r="F824" s="2"/>
      <c r="G824"/>
    </row>
    <row r="825" spans="1:7">
      <c r="A825" t="s">
        <v>5590</v>
      </c>
      <c r="B825" t="s">
        <v>2186</v>
      </c>
      <c r="C825" s="2" t="s">
        <v>7310</v>
      </c>
      <c r="E825"/>
      <c r="F825" s="2"/>
      <c r="G825"/>
    </row>
    <row r="826" spans="1:7">
      <c r="A826" t="s">
        <v>7419</v>
      </c>
      <c r="B826" t="s">
        <v>2186</v>
      </c>
      <c r="C826" s="2" t="s">
        <v>7420</v>
      </c>
      <c r="E826"/>
      <c r="F826" s="2"/>
      <c r="G826"/>
    </row>
    <row r="827" spans="1:7">
      <c r="A827" t="s">
        <v>7311</v>
      </c>
      <c r="B827" t="s">
        <v>2186</v>
      </c>
      <c r="C827" s="2" t="s">
        <v>7312</v>
      </c>
      <c r="E827"/>
      <c r="F827" s="2"/>
      <c r="G827"/>
    </row>
    <row r="828" spans="1:7">
      <c r="A828" t="s">
        <v>5693</v>
      </c>
      <c r="B828" t="s">
        <v>2186</v>
      </c>
      <c r="C828" s="2" t="s">
        <v>6343</v>
      </c>
      <c r="E828"/>
      <c r="F828" s="2"/>
      <c r="G828"/>
    </row>
    <row r="829" spans="1:7">
      <c r="A829" t="s">
        <v>6533</v>
      </c>
      <c r="B829" t="s">
        <v>2186</v>
      </c>
      <c r="C829" s="2" t="s">
        <v>6342</v>
      </c>
      <c r="E829"/>
      <c r="F829" s="2"/>
      <c r="G829"/>
    </row>
    <row r="830" spans="1:7">
      <c r="A830" t="s">
        <v>7579</v>
      </c>
      <c r="B830" t="s">
        <v>2186</v>
      </c>
      <c r="C830" s="2" t="s">
        <v>6110</v>
      </c>
      <c r="E830"/>
      <c r="F830" s="2"/>
      <c r="G830"/>
    </row>
    <row r="831" spans="1:7">
      <c r="A831" t="s">
        <v>7313</v>
      </c>
      <c r="B831" t="s">
        <v>2186</v>
      </c>
      <c r="C831" s="2" t="s">
        <v>6344</v>
      </c>
      <c r="E831"/>
      <c r="F831" s="2"/>
      <c r="G831"/>
    </row>
    <row r="832" spans="1:7">
      <c r="A832" t="s">
        <v>11841</v>
      </c>
      <c r="B832" t="s">
        <v>2186</v>
      </c>
      <c r="C832" s="2" t="s">
        <v>11719</v>
      </c>
      <c r="E832"/>
      <c r="F832" s="2"/>
      <c r="G832"/>
    </row>
    <row r="833" spans="1:7">
      <c r="A833" t="s">
        <v>6345</v>
      </c>
      <c r="B833" t="s">
        <v>2186</v>
      </c>
      <c r="C833" s="2" t="s">
        <v>6346</v>
      </c>
      <c r="E833"/>
      <c r="F833" s="2"/>
      <c r="G833"/>
    </row>
    <row r="834" spans="1:7">
      <c r="A834" t="s">
        <v>6347</v>
      </c>
      <c r="B834" t="s">
        <v>2186</v>
      </c>
      <c r="C834" s="2" t="s">
        <v>6348</v>
      </c>
      <c r="E834"/>
      <c r="F834" s="2"/>
      <c r="G834"/>
    </row>
    <row r="835" spans="1:7">
      <c r="A835" t="s">
        <v>8894</v>
      </c>
      <c r="B835" t="s">
        <v>2186</v>
      </c>
      <c r="C835" s="2" t="s">
        <v>6349</v>
      </c>
      <c r="E835"/>
      <c r="F835" s="2"/>
      <c r="G835"/>
    </row>
    <row r="836" spans="1:7">
      <c r="A836" t="s">
        <v>7314</v>
      </c>
      <c r="B836" t="s">
        <v>2186</v>
      </c>
      <c r="C836" s="2" t="s">
        <v>6350</v>
      </c>
      <c r="E836"/>
      <c r="F836" s="2"/>
      <c r="G836"/>
    </row>
    <row r="837" spans="1:7">
      <c r="A837" t="s">
        <v>5622</v>
      </c>
      <c r="B837" t="s">
        <v>2186</v>
      </c>
      <c r="C837" s="2" t="s">
        <v>6351</v>
      </c>
      <c r="E837"/>
      <c r="F837" s="2"/>
      <c r="G837"/>
    </row>
    <row r="838" spans="1:7">
      <c r="A838" t="s">
        <v>7539</v>
      </c>
      <c r="B838" t="s">
        <v>2186</v>
      </c>
      <c r="C838" s="2" t="s">
        <v>7580</v>
      </c>
      <c r="E838"/>
      <c r="F838" s="2"/>
      <c r="G838"/>
    </row>
    <row r="839" spans="1:7">
      <c r="A839" t="s">
        <v>6534</v>
      </c>
      <c r="B839" t="s">
        <v>2186</v>
      </c>
      <c r="C839" s="2" t="s">
        <v>6352</v>
      </c>
      <c r="E839"/>
      <c r="F839" s="2"/>
      <c r="G839"/>
    </row>
    <row r="840" spans="1:7">
      <c r="A840" t="s">
        <v>10470</v>
      </c>
      <c r="B840" t="s">
        <v>2186</v>
      </c>
      <c r="C840" s="2" t="s">
        <v>7315</v>
      </c>
      <c r="E840"/>
      <c r="F840" s="2"/>
      <c r="G840"/>
    </row>
    <row r="841" spans="1:7">
      <c r="A841" t="s">
        <v>7316</v>
      </c>
      <c r="B841" t="s">
        <v>2186</v>
      </c>
      <c r="C841" s="2" t="s">
        <v>7317</v>
      </c>
      <c r="E841"/>
      <c r="F841" s="2"/>
      <c r="G841"/>
    </row>
    <row r="842" spans="1:7">
      <c r="A842" t="s">
        <v>4908</v>
      </c>
      <c r="B842" t="s">
        <v>2186</v>
      </c>
      <c r="C842" s="2" t="s">
        <v>6287</v>
      </c>
      <c r="E842"/>
      <c r="F842" s="2"/>
      <c r="G842"/>
    </row>
    <row r="843" spans="1:7">
      <c r="A843" t="s">
        <v>5707</v>
      </c>
      <c r="B843" t="s">
        <v>2186</v>
      </c>
      <c r="C843" s="2" t="s">
        <v>6353</v>
      </c>
      <c r="E843"/>
      <c r="F843" s="2"/>
      <c r="G843"/>
    </row>
    <row r="844" spans="1:7">
      <c r="A844" t="s">
        <v>4861</v>
      </c>
      <c r="B844" t="s">
        <v>2186</v>
      </c>
      <c r="C844" s="2" t="s">
        <v>7318</v>
      </c>
      <c r="E844"/>
      <c r="F844" s="2"/>
      <c r="G844"/>
    </row>
    <row r="845" spans="1:7">
      <c r="A845" t="s">
        <v>4909</v>
      </c>
      <c r="B845" t="s">
        <v>2186</v>
      </c>
      <c r="C845" s="2" t="s">
        <v>7581</v>
      </c>
      <c r="E845"/>
      <c r="F845" s="2"/>
      <c r="G845"/>
    </row>
    <row r="846" spans="1:7">
      <c r="A846" t="s">
        <v>5725</v>
      </c>
      <c r="B846" t="s">
        <v>7360</v>
      </c>
      <c r="C846" s="2" t="s">
        <v>6354</v>
      </c>
      <c r="E846"/>
      <c r="F846" s="2"/>
      <c r="G846"/>
    </row>
    <row r="847" spans="1:7">
      <c r="A847" t="s">
        <v>5695</v>
      </c>
      <c r="B847" t="s">
        <v>2186</v>
      </c>
      <c r="C847" s="2" t="s">
        <v>6355</v>
      </c>
      <c r="E847"/>
      <c r="F847" s="2"/>
      <c r="G847"/>
    </row>
    <row r="848" spans="1:7">
      <c r="A848" t="s">
        <v>5626</v>
      </c>
      <c r="B848" t="s">
        <v>2186</v>
      </c>
      <c r="C848" s="2" t="s">
        <v>6356</v>
      </c>
      <c r="E848"/>
      <c r="F848" s="2"/>
      <c r="G848"/>
    </row>
    <row r="849" spans="1:7">
      <c r="A849" t="s">
        <v>5702</v>
      </c>
      <c r="B849" t="s">
        <v>2186</v>
      </c>
      <c r="C849" s="2" t="s">
        <v>6357</v>
      </c>
      <c r="E849"/>
      <c r="F849" s="2"/>
      <c r="G849"/>
    </row>
    <row r="850" spans="1:7">
      <c r="A850" t="s">
        <v>5647</v>
      </c>
      <c r="B850" t="s">
        <v>2186</v>
      </c>
      <c r="C850" s="2" t="s">
        <v>6131</v>
      </c>
      <c r="E850"/>
      <c r="F850" s="2"/>
      <c r="G850"/>
    </row>
    <row r="851" spans="1:7">
      <c r="A851" t="s">
        <v>5700</v>
      </c>
      <c r="B851" t="s">
        <v>2186</v>
      </c>
      <c r="C851" s="2" t="s">
        <v>6250</v>
      </c>
      <c r="E851"/>
      <c r="F851" s="2"/>
      <c r="G851"/>
    </row>
    <row r="852" spans="1:7">
      <c r="A852" t="s">
        <v>5588</v>
      </c>
      <c r="B852" t="s">
        <v>2186</v>
      </c>
      <c r="C852" s="2" t="s">
        <v>6504</v>
      </c>
      <c r="E852"/>
      <c r="F852" s="2"/>
      <c r="G852"/>
    </row>
    <row r="853" spans="1:7">
      <c r="A853" t="s">
        <v>7319</v>
      </c>
      <c r="B853" t="s">
        <v>2186</v>
      </c>
      <c r="C853" s="2" t="s">
        <v>7320</v>
      </c>
      <c r="E853"/>
      <c r="F853" s="2"/>
      <c r="G853"/>
    </row>
    <row r="854" spans="1:7">
      <c r="A854" t="s">
        <v>10999</v>
      </c>
      <c r="B854" t="s">
        <v>2186</v>
      </c>
      <c r="C854" s="2" t="s">
        <v>6358</v>
      </c>
      <c r="E854"/>
      <c r="F854" s="2"/>
      <c r="G854"/>
    </row>
    <row r="855" spans="1:7">
      <c r="A855" t="s">
        <v>4907</v>
      </c>
      <c r="B855" t="s">
        <v>2186</v>
      </c>
      <c r="C855" s="2" t="s">
        <v>6359</v>
      </c>
      <c r="E855"/>
      <c r="F855" s="2"/>
      <c r="G855"/>
    </row>
    <row r="856" spans="1:7">
      <c r="A856" t="s">
        <v>5709</v>
      </c>
      <c r="B856" t="s">
        <v>2186</v>
      </c>
      <c r="C856" s="2" t="s">
        <v>6360</v>
      </c>
      <c r="E856"/>
      <c r="F856" s="2"/>
      <c r="G856"/>
    </row>
    <row r="857" spans="1:7">
      <c r="A857" t="s">
        <v>4910</v>
      </c>
      <c r="B857" t="s">
        <v>2186</v>
      </c>
      <c r="C857" s="2" t="s">
        <v>6361</v>
      </c>
      <c r="E857"/>
      <c r="F857" s="2"/>
      <c r="G857"/>
    </row>
    <row r="858" spans="1:7">
      <c r="A858" t="s">
        <v>6362</v>
      </c>
      <c r="B858" t="s">
        <v>2186</v>
      </c>
      <c r="C858" s="2" t="s">
        <v>6449</v>
      </c>
      <c r="E858"/>
      <c r="F858" s="2"/>
      <c r="G858"/>
    </row>
    <row r="859" spans="1:7">
      <c r="A859" t="s">
        <v>6363</v>
      </c>
      <c r="B859" t="s">
        <v>2186</v>
      </c>
      <c r="C859" s="2" t="s">
        <v>6364</v>
      </c>
      <c r="E859"/>
      <c r="F859" s="2"/>
      <c r="G859"/>
    </row>
    <row r="860" spans="1:7">
      <c r="A860" t="s">
        <v>6365</v>
      </c>
      <c r="B860" t="s">
        <v>2186</v>
      </c>
      <c r="C860" s="2" t="s">
        <v>6450</v>
      </c>
      <c r="E860"/>
      <c r="F860" s="2"/>
      <c r="G860"/>
    </row>
    <row r="861" spans="1:7">
      <c r="A861" t="s">
        <v>7421</v>
      </c>
      <c r="B861" t="s">
        <v>2186</v>
      </c>
      <c r="C861" s="2" t="s">
        <v>7422</v>
      </c>
      <c r="E861"/>
      <c r="F861" s="2"/>
      <c r="G861"/>
    </row>
    <row r="862" spans="1:7">
      <c r="A862" t="s">
        <v>5562</v>
      </c>
      <c r="B862" t="s">
        <v>2186</v>
      </c>
      <c r="C862" s="2" t="s">
        <v>6138</v>
      </c>
      <c r="E862"/>
      <c r="F862" s="2"/>
      <c r="G862"/>
    </row>
    <row r="863" spans="1:7">
      <c r="A863" t="s">
        <v>5553</v>
      </c>
      <c r="B863" t="s">
        <v>7360</v>
      </c>
      <c r="C863" s="2" t="s">
        <v>11625</v>
      </c>
      <c r="E863"/>
      <c r="F863" s="2"/>
      <c r="G863"/>
    </row>
    <row r="864" spans="1:7">
      <c r="A864" t="s">
        <v>5553</v>
      </c>
      <c r="B864" t="s">
        <v>2318</v>
      </c>
      <c r="C864" s="2" t="s">
        <v>11573</v>
      </c>
      <c r="E864"/>
      <c r="F864" s="2"/>
      <c r="G864"/>
    </row>
    <row r="865" spans="1:7" ht="29">
      <c r="A865" t="s">
        <v>5553</v>
      </c>
      <c r="B865" t="s">
        <v>2186</v>
      </c>
      <c r="C865" s="2" t="s">
        <v>11624</v>
      </c>
      <c r="E865"/>
      <c r="F865" s="2"/>
      <c r="G865"/>
    </row>
    <row r="866" spans="1:7">
      <c r="A866" t="s">
        <v>5553</v>
      </c>
      <c r="B866" t="s">
        <v>650</v>
      </c>
      <c r="C866" s="2" t="s">
        <v>11720</v>
      </c>
      <c r="E866"/>
      <c r="F866" s="2"/>
      <c r="G866"/>
    </row>
    <row r="867" spans="1:7">
      <c r="A867" t="s">
        <v>6366</v>
      </c>
      <c r="B867" t="s">
        <v>2186</v>
      </c>
      <c r="C867" s="2" t="s">
        <v>6367</v>
      </c>
      <c r="E867"/>
      <c r="F867" s="2"/>
      <c r="G867"/>
    </row>
    <row r="868" spans="1:7">
      <c r="A868" t="s">
        <v>6368</v>
      </c>
      <c r="B868" t="s">
        <v>2186</v>
      </c>
      <c r="C868" s="2" t="s">
        <v>6451</v>
      </c>
      <c r="E868"/>
      <c r="F868" s="2"/>
      <c r="G868"/>
    </row>
    <row r="869" spans="1:7">
      <c r="A869" t="s">
        <v>6369</v>
      </c>
      <c r="B869" t="s">
        <v>2186</v>
      </c>
      <c r="C869" s="2" t="s">
        <v>6370</v>
      </c>
      <c r="E869"/>
      <c r="F869" s="2"/>
      <c r="G869"/>
    </row>
    <row r="870" spans="1:7">
      <c r="A870" t="s">
        <v>5514</v>
      </c>
      <c r="B870" t="s">
        <v>2186</v>
      </c>
      <c r="C870" s="2" t="s">
        <v>6371</v>
      </c>
      <c r="E870"/>
      <c r="F870" s="2"/>
      <c r="G870"/>
    </row>
    <row r="871" spans="1:7">
      <c r="A871" t="s">
        <v>5571</v>
      </c>
      <c r="B871" t="s">
        <v>2186</v>
      </c>
      <c r="C871" s="2" t="s">
        <v>6372</v>
      </c>
      <c r="E871"/>
      <c r="F871" s="2"/>
      <c r="G871"/>
    </row>
    <row r="872" spans="1:7">
      <c r="A872" t="s">
        <v>6515</v>
      </c>
      <c r="B872" t="s">
        <v>7360</v>
      </c>
      <c r="C872" s="2" t="s">
        <v>6373</v>
      </c>
      <c r="E872"/>
      <c r="F872" s="2"/>
      <c r="G872"/>
    </row>
    <row r="873" spans="1:7">
      <c r="A873" t="s">
        <v>11000</v>
      </c>
      <c r="B873" t="s">
        <v>2186</v>
      </c>
      <c r="C873" s="2" t="s">
        <v>6271</v>
      </c>
      <c r="E873"/>
      <c r="F873" s="2"/>
      <c r="G873"/>
    </row>
    <row r="874" spans="1:7">
      <c r="A874" t="s">
        <v>11001</v>
      </c>
      <c r="B874" t="s">
        <v>2186</v>
      </c>
      <c r="C874" s="2" t="s">
        <v>6374</v>
      </c>
      <c r="E874"/>
      <c r="F874" s="2"/>
      <c r="G874"/>
    </row>
    <row r="875" spans="1:7">
      <c r="A875" t="s">
        <v>6375</v>
      </c>
      <c r="B875" t="s">
        <v>2186</v>
      </c>
      <c r="C875" s="2" t="s">
        <v>6452</v>
      </c>
      <c r="E875"/>
      <c r="F875" s="2"/>
      <c r="G875"/>
    </row>
    <row r="876" spans="1:7">
      <c r="A876" t="s">
        <v>5560</v>
      </c>
      <c r="B876" t="s">
        <v>7360</v>
      </c>
      <c r="C876" s="2" t="s">
        <v>11627</v>
      </c>
      <c r="E876"/>
      <c r="F876" s="2"/>
      <c r="G876"/>
    </row>
    <row r="877" spans="1:7" ht="58">
      <c r="A877" t="s">
        <v>5560</v>
      </c>
      <c r="B877" t="s">
        <v>2186</v>
      </c>
      <c r="C877" s="2" t="s">
        <v>11626</v>
      </c>
      <c r="E877"/>
      <c r="F877" s="2"/>
      <c r="G877"/>
    </row>
    <row r="878" spans="1:7">
      <c r="A878" t="s">
        <v>5544</v>
      </c>
      <c r="B878" t="s">
        <v>2186</v>
      </c>
      <c r="C878" s="2" t="s">
        <v>6376</v>
      </c>
      <c r="E878"/>
      <c r="F878" s="2"/>
      <c r="G878"/>
    </row>
    <row r="879" spans="1:7">
      <c r="A879" t="s">
        <v>6377</v>
      </c>
      <c r="B879" t="s">
        <v>2186</v>
      </c>
      <c r="C879" s="2" t="s">
        <v>6378</v>
      </c>
      <c r="E879"/>
      <c r="F879" s="2"/>
      <c r="G879"/>
    </row>
    <row r="880" spans="1:7">
      <c r="A880" t="s">
        <v>5548</v>
      </c>
      <c r="B880" t="s">
        <v>7360</v>
      </c>
      <c r="C880" s="2" t="s">
        <v>11629</v>
      </c>
      <c r="E880"/>
      <c r="F880" s="2"/>
      <c r="G880"/>
    </row>
    <row r="881" spans="1:7" ht="29">
      <c r="A881" t="s">
        <v>5548</v>
      </c>
      <c r="B881" t="s">
        <v>2318</v>
      </c>
      <c r="C881" s="2" t="s">
        <v>11574</v>
      </c>
      <c r="E881"/>
      <c r="F881" s="2"/>
      <c r="G881"/>
    </row>
    <row r="882" spans="1:7">
      <c r="A882" t="s">
        <v>5548</v>
      </c>
      <c r="B882" t="s">
        <v>671</v>
      </c>
      <c r="C882" s="2" t="s">
        <v>11078</v>
      </c>
      <c r="E882"/>
      <c r="F882" s="2"/>
      <c r="G882"/>
    </row>
    <row r="883" spans="1:7" ht="159.5">
      <c r="A883" t="s">
        <v>5548</v>
      </c>
      <c r="B883" t="s">
        <v>2186</v>
      </c>
      <c r="C883" s="2" t="s">
        <v>11628</v>
      </c>
      <c r="E883"/>
      <c r="F883" s="2"/>
      <c r="G883"/>
    </row>
    <row r="884" spans="1:7" ht="87">
      <c r="A884" t="s">
        <v>5548</v>
      </c>
      <c r="B884" t="s">
        <v>650</v>
      </c>
      <c r="C884" s="2" t="s">
        <v>11721</v>
      </c>
      <c r="E884"/>
      <c r="F884" s="2"/>
      <c r="G884"/>
    </row>
    <row r="885" spans="1:7">
      <c r="A885" t="s">
        <v>6380</v>
      </c>
      <c r="B885" t="s">
        <v>2186</v>
      </c>
      <c r="C885" s="2" t="s">
        <v>6381</v>
      </c>
      <c r="E885"/>
      <c r="F885" s="2"/>
      <c r="G885"/>
    </row>
    <row r="886" spans="1:7">
      <c r="A886" t="s">
        <v>5542</v>
      </c>
      <c r="B886" t="s">
        <v>2186</v>
      </c>
      <c r="C886" s="2" t="s">
        <v>6382</v>
      </c>
      <c r="E886"/>
      <c r="F886" s="2"/>
      <c r="G886"/>
    </row>
    <row r="887" spans="1:7">
      <c r="A887" t="s">
        <v>6535</v>
      </c>
      <c r="B887" t="s">
        <v>2186</v>
      </c>
      <c r="C887" s="2" t="s">
        <v>6379</v>
      </c>
      <c r="E887"/>
      <c r="F887" s="2"/>
      <c r="G887"/>
    </row>
    <row r="888" spans="1:7">
      <c r="A888" t="s">
        <v>6383</v>
      </c>
      <c r="B888" t="s">
        <v>2186</v>
      </c>
      <c r="C888" s="2" t="s">
        <v>7423</v>
      </c>
      <c r="E888"/>
      <c r="F888" s="2"/>
      <c r="G888"/>
    </row>
    <row r="889" spans="1:7" ht="29">
      <c r="A889" t="s">
        <v>6384</v>
      </c>
      <c r="B889" t="s">
        <v>2186</v>
      </c>
      <c r="C889" s="2" t="s">
        <v>6505</v>
      </c>
      <c r="E889"/>
      <c r="F889" s="2"/>
      <c r="G889"/>
    </row>
    <row r="890" spans="1:7">
      <c r="A890" t="s">
        <v>7424</v>
      </c>
      <c r="B890" t="s">
        <v>2186</v>
      </c>
      <c r="C890" s="2" t="s">
        <v>5975</v>
      </c>
      <c r="E890"/>
      <c r="F890" s="2"/>
      <c r="G890"/>
    </row>
    <row r="891" spans="1:7">
      <c r="A891" t="s">
        <v>6385</v>
      </c>
      <c r="B891" t="s">
        <v>2186</v>
      </c>
      <c r="C891" s="2" t="s">
        <v>6386</v>
      </c>
      <c r="E891"/>
      <c r="F891" s="2"/>
      <c r="G891"/>
    </row>
    <row r="892" spans="1:7">
      <c r="A892" t="s">
        <v>5494</v>
      </c>
      <c r="B892" t="s">
        <v>650</v>
      </c>
      <c r="C892" s="2" t="s">
        <v>11722</v>
      </c>
      <c r="E892"/>
      <c r="F892" s="2"/>
      <c r="G892"/>
    </row>
    <row r="893" spans="1:7">
      <c r="A893" t="s">
        <v>6387</v>
      </c>
      <c r="B893" t="s">
        <v>7359</v>
      </c>
      <c r="C893" s="2" t="s">
        <v>6388</v>
      </c>
      <c r="E893"/>
      <c r="F893" s="2"/>
      <c r="G893"/>
    </row>
    <row r="894" spans="1:7">
      <c r="A894" t="s">
        <v>7425</v>
      </c>
      <c r="B894" t="s">
        <v>2186</v>
      </c>
      <c r="C894" s="2" t="s">
        <v>6389</v>
      </c>
      <c r="E894"/>
      <c r="F894" s="2"/>
      <c r="G894"/>
    </row>
    <row r="895" spans="1:7">
      <c r="A895" t="s">
        <v>5569</v>
      </c>
      <c r="B895" t="s">
        <v>2186</v>
      </c>
      <c r="C895" s="2" t="s">
        <v>6207</v>
      </c>
      <c r="E895"/>
      <c r="F895" s="2"/>
      <c r="G895"/>
    </row>
    <row r="896" spans="1:7">
      <c r="A896" t="s">
        <v>5573</v>
      </c>
      <c r="B896" t="s">
        <v>2186</v>
      </c>
      <c r="C896" s="2" t="s">
        <v>6218</v>
      </c>
      <c r="E896"/>
      <c r="F896" s="2"/>
      <c r="G896"/>
    </row>
    <row r="897" spans="1:7" ht="29">
      <c r="A897" t="s">
        <v>5493</v>
      </c>
      <c r="B897" t="s">
        <v>650</v>
      </c>
      <c r="C897" s="2" t="s">
        <v>11723</v>
      </c>
      <c r="E897"/>
      <c r="F897" s="2"/>
      <c r="G897"/>
    </row>
    <row r="898" spans="1:7">
      <c r="A898" t="s">
        <v>6390</v>
      </c>
      <c r="B898" t="s">
        <v>2187</v>
      </c>
      <c r="C898" s="2" t="s">
        <v>6391</v>
      </c>
      <c r="E898"/>
      <c r="F898" s="2"/>
      <c r="G898"/>
    </row>
    <row r="899" spans="1:7">
      <c r="A899" t="s">
        <v>6392</v>
      </c>
      <c r="B899" t="s">
        <v>2186</v>
      </c>
      <c r="C899" s="2" t="s">
        <v>6393</v>
      </c>
      <c r="E899"/>
      <c r="F899" s="2"/>
      <c r="G899"/>
    </row>
    <row r="900" spans="1:7">
      <c r="A900" t="s">
        <v>7426</v>
      </c>
      <c r="B900" t="s">
        <v>7359</v>
      </c>
      <c r="C900" s="2" t="s">
        <v>7427</v>
      </c>
      <c r="E900"/>
      <c r="F900" s="2"/>
      <c r="G900"/>
    </row>
    <row r="901" spans="1:7">
      <c r="A901" t="s">
        <v>5551</v>
      </c>
      <c r="B901" t="s">
        <v>2186</v>
      </c>
      <c r="C901" s="2" t="s">
        <v>6453</v>
      </c>
      <c r="E901"/>
      <c r="F901" s="2"/>
      <c r="G901"/>
    </row>
    <row r="902" spans="1:7">
      <c r="A902" t="s">
        <v>5540</v>
      </c>
      <c r="B902" t="s">
        <v>2187</v>
      </c>
      <c r="C902" s="2" t="s">
        <v>6394</v>
      </c>
      <c r="E902"/>
      <c r="F902" s="2"/>
      <c r="G902"/>
    </row>
    <row r="903" spans="1:7">
      <c r="A903" t="s">
        <v>5546</v>
      </c>
      <c r="B903" t="s">
        <v>2186</v>
      </c>
      <c r="C903" s="2" t="s">
        <v>6506</v>
      </c>
      <c r="E903"/>
      <c r="F903" s="2"/>
      <c r="G903"/>
    </row>
    <row r="904" spans="1:7">
      <c r="A904" t="s">
        <v>7582</v>
      </c>
      <c r="B904" t="s">
        <v>2186</v>
      </c>
      <c r="C904" s="2" t="s">
        <v>7436</v>
      </c>
      <c r="E904"/>
      <c r="F904" s="2"/>
      <c r="G904"/>
    </row>
    <row r="905" spans="1:7">
      <c r="A905" t="s">
        <v>7321</v>
      </c>
      <c r="B905" t="s">
        <v>2186</v>
      </c>
      <c r="C905" s="2" t="s">
        <v>6395</v>
      </c>
      <c r="E905"/>
      <c r="F905" s="2"/>
      <c r="G905"/>
    </row>
    <row r="906" spans="1:7">
      <c r="A906" t="s">
        <v>7322</v>
      </c>
      <c r="B906" t="s">
        <v>2186</v>
      </c>
      <c r="C906" s="2" t="s">
        <v>6396</v>
      </c>
      <c r="E906"/>
      <c r="F906" s="2"/>
      <c r="G906"/>
    </row>
    <row r="907" spans="1:7">
      <c r="A907" t="s">
        <v>6397</v>
      </c>
      <c r="B907" t="s">
        <v>2186</v>
      </c>
      <c r="C907" s="2" t="s">
        <v>6398</v>
      </c>
      <c r="E907"/>
      <c r="F907" s="2"/>
      <c r="G907"/>
    </row>
    <row r="908" spans="1:7">
      <c r="A908" t="s">
        <v>7323</v>
      </c>
      <c r="B908" t="s">
        <v>2186</v>
      </c>
      <c r="C908" s="2" t="s">
        <v>7324</v>
      </c>
      <c r="E908"/>
      <c r="F908" s="2"/>
      <c r="G908"/>
    </row>
    <row r="909" spans="1:7">
      <c r="A909" t="s">
        <v>7325</v>
      </c>
      <c r="B909" t="s">
        <v>2186</v>
      </c>
      <c r="C909" s="2" t="s">
        <v>6508</v>
      </c>
      <c r="E909"/>
      <c r="F909" s="2"/>
      <c r="G909"/>
    </row>
    <row r="910" spans="1:7">
      <c r="A910" t="s">
        <v>6399</v>
      </c>
      <c r="B910" t="s">
        <v>2186</v>
      </c>
      <c r="C910" s="2" t="s">
        <v>5907</v>
      </c>
      <c r="E910"/>
      <c r="F910" s="2"/>
      <c r="G910"/>
    </row>
    <row r="911" spans="1:7">
      <c r="A911" t="s">
        <v>7583</v>
      </c>
      <c r="B911" t="s">
        <v>2186</v>
      </c>
      <c r="C911" s="2" t="s">
        <v>5961</v>
      </c>
      <c r="E911"/>
      <c r="F911" s="2"/>
      <c r="G911"/>
    </row>
    <row r="912" spans="1:7">
      <c r="A912" t="s">
        <v>7428</v>
      </c>
      <c r="B912" t="s">
        <v>2186</v>
      </c>
      <c r="C912" s="2" t="s">
        <v>6524</v>
      </c>
    </row>
    <row r="913" spans="1:3">
      <c r="A913" t="s">
        <v>7326</v>
      </c>
      <c r="B913" t="s">
        <v>2186</v>
      </c>
      <c r="C913" s="2" t="s">
        <v>7327</v>
      </c>
    </row>
    <row r="914" spans="1:3">
      <c r="A914" t="s">
        <v>5635</v>
      </c>
      <c r="B914" t="s">
        <v>2186</v>
      </c>
      <c r="C914" s="2" t="s">
        <v>6400</v>
      </c>
    </row>
    <row r="915" spans="1:3">
      <c r="A915" t="s">
        <v>6536</v>
      </c>
      <c r="B915" t="s">
        <v>2186</v>
      </c>
      <c r="C915" s="2" t="s">
        <v>5990</v>
      </c>
    </row>
    <row r="916" spans="1:3">
      <c r="A916" t="s">
        <v>5633</v>
      </c>
      <c r="B916" t="s">
        <v>2186</v>
      </c>
      <c r="C916" s="2" t="s">
        <v>6357</v>
      </c>
    </row>
    <row r="917" spans="1:3">
      <c r="A917" t="s">
        <v>6401</v>
      </c>
      <c r="B917" t="s">
        <v>2186</v>
      </c>
      <c r="C917" s="2" t="s">
        <v>6507</v>
      </c>
    </row>
    <row r="918" spans="1:3">
      <c r="A918" t="s">
        <v>8895</v>
      </c>
      <c r="B918" t="s">
        <v>2186</v>
      </c>
      <c r="C918" s="2" t="s">
        <v>7057</v>
      </c>
    </row>
    <row r="919" spans="1:3">
      <c r="A919" t="s">
        <v>5596</v>
      </c>
      <c r="B919" t="s">
        <v>2186</v>
      </c>
      <c r="C919" s="2" t="s">
        <v>6402</v>
      </c>
    </row>
    <row r="920" spans="1:3">
      <c r="A920" t="s">
        <v>7584</v>
      </c>
      <c r="B920" t="s">
        <v>2186</v>
      </c>
      <c r="C920" s="2" t="s">
        <v>5936</v>
      </c>
    </row>
    <row r="921" spans="1:3">
      <c r="A921" t="s">
        <v>7328</v>
      </c>
      <c r="B921" t="s">
        <v>2186</v>
      </c>
      <c r="C921" s="2" t="s">
        <v>7329</v>
      </c>
    </row>
    <row r="922" spans="1:3">
      <c r="A922" t="s">
        <v>7330</v>
      </c>
      <c r="B922" t="s">
        <v>2186</v>
      </c>
      <c r="C922" s="2" t="s">
        <v>7331</v>
      </c>
    </row>
    <row r="923" spans="1:3">
      <c r="A923" t="s">
        <v>7332</v>
      </c>
      <c r="B923" t="s">
        <v>2186</v>
      </c>
      <c r="C923" s="2" t="s">
        <v>5965</v>
      </c>
    </row>
    <row r="924" spans="1:3">
      <c r="A924" t="s">
        <v>5755</v>
      </c>
      <c r="B924" t="s">
        <v>2186</v>
      </c>
      <c r="C924" s="2" t="s">
        <v>5967</v>
      </c>
    </row>
    <row r="925" spans="1:3">
      <c r="A925" t="s">
        <v>7333</v>
      </c>
      <c r="B925" t="s">
        <v>2186</v>
      </c>
      <c r="C925" s="2" t="s">
        <v>1042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73"/>
  <sheetViews>
    <sheetView workbookViewId="0">
      <pane ySplit="1" topLeftCell="A44" activePane="bottomLeft" state="frozen"/>
      <selection activeCell="B12" sqref="B12"/>
      <selection pane="bottomLeft" activeCell="B54" sqref="B54"/>
    </sheetView>
  </sheetViews>
  <sheetFormatPr defaultRowHeight="14.5"/>
  <cols>
    <col min="1" max="1" width="11.81640625" bestFit="1" customWidth="1"/>
    <col min="2" max="2" width="46.7265625" bestFit="1" customWidth="1"/>
    <col min="3" max="3" width="79" bestFit="1" customWidth="1"/>
  </cols>
  <sheetData>
    <row r="1" spans="1:3">
      <c r="A1" t="s">
        <v>6665</v>
      </c>
      <c r="B1" t="s">
        <v>12</v>
      </c>
      <c r="C1" t="s">
        <v>9</v>
      </c>
    </row>
    <row r="2" spans="1:3">
      <c r="A2" t="s">
        <v>2556</v>
      </c>
      <c r="B2" t="s">
        <v>11083</v>
      </c>
      <c r="C2" s="2" t="s">
        <v>7479</v>
      </c>
    </row>
    <row r="3" spans="1:3">
      <c r="A3" t="s">
        <v>1051</v>
      </c>
      <c r="B3" t="s">
        <v>11084</v>
      </c>
      <c r="C3" s="2" t="s">
        <v>11085</v>
      </c>
    </row>
    <row r="4" spans="1:3">
      <c r="A4" t="s">
        <v>1051</v>
      </c>
      <c r="B4" t="s">
        <v>11086</v>
      </c>
      <c r="C4" s="2" t="s">
        <v>11087</v>
      </c>
    </row>
    <row r="5" spans="1:3">
      <c r="A5" t="s">
        <v>1051</v>
      </c>
      <c r="B5" t="s">
        <v>11088</v>
      </c>
      <c r="C5" s="2" t="s">
        <v>11089</v>
      </c>
    </row>
    <row r="6" spans="1:3">
      <c r="A6" t="s">
        <v>1051</v>
      </c>
      <c r="B6" t="s">
        <v>11090</v>
      </c>
      <c r="C6" s="2" t="s">
        <v>7497</v>
      </c>
    </row>
    <row r="7" spans="1:3">
      <c r="A7" t="s">
        <v>1051</v>
      </c>
      <c r="B7" t="s">
        <v>11091</v>
      </c>
      <c r="C7" s="2" t="s">
        <v>11092</v>
      </c>
    </row>
    <row r="8" spans="1:3">
      <c r="A8" t="s">
        <v>1051</v>
      </c>
      <c r="B8" t="s">
        <v>11093</v>
      </c>
      <c r="C8" s="2" t="s">
        <v>7471</v>
      </c>
    </row>
    <row r="9" spans="1:3">
      <c r="A9" t="s">
        <v>1051</v>
      </c>
      <c r="B9" t="s">
        <v>2382</v>
      </c>
      <c r="C9" s="2" t="s">
        <v>7503</v>
      </c>
    </row>
    <row r="10" spans="1:3">
      <c r="A10" t="s">
        <v>1051</v>
      </c>
      <c r="B10" t="s">
        <v>11094</v>
      </c>
      <c r="C10" s="2" t="s">
        <v>11095</v>
      </c>
    </row>
    <row r="11" spans="1:3">
      <c r="A11" t="s">
        <v>1051</v>
      </c>
      <c r="B11" t="s">
        <v>11096</v>
      </c>
      <c r="C11" s="2" t="s">
        <v>7514</v>
      </c>
    </row>
    <row r="12" spans="1:3">
      <c r="A12" t="s">
        <v>1051</v>
      </c>
      <c r="B12" t="s">
        <v>8902</v>
      </c>
      <c r="C12" s="2" t="s">
        <v>7538</v>
      </c>
    </row>
    <row r="13" spans="1:3">
      <c r="A13" t="s">
        <v>1051</v>
      </c>
      <c r="B13" t="s">
        <v>8974</v>
      </c>
      <c r="C13" s="2" t="s">
        <v>7466</v>
      </c>
    </row>
    <row r="14" spans="1:3">
      <c r="A14" t="s">
        <v>1051</v>
      </c>
      <c r="B14" t="s">
        <v>5583</v>
      </c>
      <c r="C14" s="2" t="s">
        <v>11097</v>
      </c>
    </row>
    <row r="15" spans="1:3">
      <c r="A15" t="s">
        <v>1051</v>
      </c>
      <c r="B15" t="s">
        <v>8903</v>
      </c>
      <c r="C15" s="2" t="s">
        <v>7512</v>
      </c>
    </row>
    <row r="16" spans="1:3">
      <c r="A16" t="s">
        <v>1051</v>
      </c>
      <c r="B16" t="s">
        <v>11098</v>
      </c>
      <c r="C16" s="2" t="s">
        <v>7494</v>
      </c>
    </row>
    <row r="17" spans="1:3">
      <c r="A17" t="s">
        <v>1051</v>
      </c>
      <c r="B17" t="s">
        <v>11099</v>
      </c>
      <c r="C17" s="2" t="s">
        <v>7466</v>
      </c>
    </row>
    <row r="18" spans="1:3">
      <c r="A18" t="s">
        <v>1051</v>
      </c>
      <c r="B18" t="s">
        <v>11100</v>
      </c>
      <c r="C18" s="2" t="s">
        <v>7694</v>
      </c>
    </row>
    <row r="19" spans="1:3">
      <c r="A19" t="s">
        <v>1051</v>
      </c>
      <c r="B19" t="s">
        <v>8904</v>
      </c>
      <c r="C19" s="2" t="s">
        <v>8905</v>
      </c>
    </row>
    <row r="20" spans="1:3">
      <c r="A20" t="s">
        <v>1051</v>
      </c>
      <c r="B20" t="s">
        <v>8906</v>
      </c>
      <c r="C20" s="2" t="s">
        <v>7688</v>
      </c>
    </row>
    <row r="21" spans="1:3">
      <c r="A21" t="s">
        <v>1051</v>
      </c>
      <c r="B21" t="s">
        <v>11101</v>
      </c>
      <c r="C21" s="2" t="s">
        <v>7492</v>
      </c>
    </row>
    <row r="22" spans="1:3">
      <c r="A22" t="s">
        <v>1051</v>
      </c>
      <c r="B22" t="s">
        <v>11102</v>
      </c>
      <c r="C22" s="2" t="s">
        <v>7694</v>
      </c>
    </row>
    <row r="23" spans="1:3">
      <c r="A23" t="s">
        <v>1051</v>
      </c>
      <c r="B23" t="s">
        <v>11103</v>
      </c>
      <c r="C23" s="2" t="s">
        <v>7479</v>
      </c>
    </row>
    <row r="24" spans="1:3">
      <c r="A24" t="s">
        <v>1051</v>
      </c>
      <c r="B24" t="s">
        <v>8907</v>
      </c>
      <c r="C24" s="2" t="s">
        <v>8908</v>
      </c>
    </row>
    <row r="25" spans="1:3">
      <c r="A25" t="s">
        <v>1051</v>
      </c>
      <c r="B25" t="s">
        <v>8909</v>
      </c>
      <c r="C25" s="2" t="s">
        <v>7503</v>
      </c>
    </row>
    <row r="26" spans="1:3">
      <c r="A26" t="s">
        <v>1051</v>
      </c>
      <c r="B26" t="s">
        <v>11104</v>
      </c>
      <c r="C26" s="2" t="s">
        <v>11105</v>
      </c>
    </row>
    <row r="27" spans="1:3">
      <c r="A27" t="s">
        <v>1051</v>
      </c>
      <c r="B27" t="s">
        <v>11106</v>
      </c>
      <c r="C27" s="2" t="s">
        <v>7509</v>
      </c>
    </row>
    <row r="28" spans="1:3">
      <c r="A28" t="s">
        <v>1051</v>
      </c>
      <c r="B28" t="s">
        <v>11107</v>
      </c>
      <c r="C28" s="2" t="s">
        <v>11108</v>
      </c>
    </row>
    <row r="29" spans="1:3">
      <c r="A29" t="s">
        <v>1051</v>
      </c>
      <c r="B29" t="s">
        <v>8910</v>
      </c>
      <c r="C29" s="2" t="s">
        <v>8911</v>
      </c>
    </row>
    <row r="30" spans="1:3">
      <c r="A30" t="s">
        <v>1051</v>
      </c>
      <c r="B30" t="s">
        <v>11109</v>
      </c>
      <c r="C30" s="2" t="s">
        <v>11110</v>
      </c>
    </row>
    <row r="31" spans="1:3">
      <c r="A31" t="s">
        <v>1051</v>
      </c>
      <c r="B31" t="s">
        <v>11111</v>
      </c>
      <c r="C31" s="2" t="s">
        <v>7536</v>
      </c>
    </row>
    <row r="32" spans="1:3">
      <c r="A32" t="s">
        <v>1051</v>
      </c>
      <c r="B32" t="s">
        <v>11112</v>
      </c>
      <c r="C32" s="2" t="s">
        <v>11113</v>
      </c>
    </row>
    <row r="33" spans="1:3">
      <c r="A33" t="s">
        <v>1051</v>
      </c>
      <c r="B33" t="s">
        <v>10999</v>
      </c>
      <c r="C33" s="2" t="s">
        <v>11114</v>
      </c>
    </row>
    <row r="34" spans="1:3">
      <c r="A34" t="s">
        <v>1076</v>
      </c>
      <c r="B34" t="s">
        <v>2454</v>
      </c>
      <c r="C34" s="2" t="s">
        <v>8912</v>
      </c>
    </row>
    <row r="35" spans="1:3">
      <c r="A35" t="s">
        <v>1076</v>
      </c>
      <c r="B35" t="s">
        <v>11115</v>
      </c>
      <c r="C35" s="2" t="s">
        <v>11116</v>
      </c>
    </row>
    <row r="36" spans="1:3">
      <c r="A36" t="s">
        <v>1076</v>
      </c>
      <c r="B36" t="s">
        <v>11117</v>
      </c>
      <c r="C36" s="2" t="s">
        <v>11118</v>
      </c>
    </row>
    <row r="37" spans="1:3">
      <c r="A37" t="s">
        <v>1076</v>
      </c>
      <c r="B37" t="s">
        <v>11119</v>
      </c>
      <c r="C37" s="2" t="s">
        <v>7688</v>
      </c>
    </row>
    <row r="38" spans="1:3">
      <c r="A38" t="s">
        <v>1076</v>
      </c>
      <c r="B38" t="s">
        <v>1068</v>
      </c>
      <c r="C38" s="2" t="s">
        <v>7496</v>
      </c>
    </row>
    <row r="39" spans="1:3">
      <c r="A39" t="s">
        <v>1076</v>
      </c>
      <c r="B39" t="s">
        <v>5140</v>
      </c>
      <c r="C39" s="2" t="s">
        <v>7487</v>
      </c>
    </row>
    <row r="40" spans="1:3">
      <c r="A40" t="s">
        <v>1076</v>
      </c>
      <c r="B40" t="s">
        <v>5143</v>
      </c>
      <c r="C40" s="2" t="s">
        <v>11120</v>
      </c>
    </row>
    <row r="41" spans="1:3">
      <c r="A41" t="s">
        <v>1076</v>
      </c>
      <c r="B41" t="s">
        <v>5146</v>
      </c>
      <c r="C41" s="2" t="s">
        <v>11121</v>
      </c>
    </row>
    <row r="42" spans="1:3">
      <c r="A42" t="s">
        <v>1076</v>
      </c>
      <c r="B42" t="s">
        <v>11122</v>
      </c>
      <c r="C42" s="2" t="s">
        <v>7507</v>
      </c>
    </row>
    <row r="43" spans="1:3">
      <c r="A43" t="s">
        <v>1076</v>
      </c>
      <c r="B43" t="s">
        <v>11123</v>
      </c>
      <c r="C43" s="2" t="s">
        <v>11124</v>
      </c>
    </row>
    <row r="44" spans="1:3">
      <c r="A44" t="s">
        <v>1076</v>
      </c>
      <c r="B44" t="s">
        <v>11125</v>
      </c>
      <c r="C44" s="2" t="s">
        <v>7512</v>
      </c>
    </row>
    <row r="45" spans="1:3">
      <c r="A45" t="s">
        <v>1084</v>
      </c>
      <c r="B45" t="s">
        <v>4459</v>
      </c>
      <c r="C45" s="2" t="s">
        <v>7485</v>
      </c>
    </row>
    <row r="46" spans="1:3">
      <c r="A46" t="s">
        <v>1085</v>
      </c>
      <c r="B46" t="s">
        <v>11126</v>
      </c>
      <c r="C46" s="2" t="s">
        <v>7497</v>
      </c>
    </row>
    <row r="47" spans="1:3">
      <c r="A47" t="s">
        <v>1085</v>
      </c>
      <c r="B47" t="s">
        <v>11127</v>
      </c>
      <c r="C47" s="2" t="s">
        <v>7538</v>
      </c>
    </row>
    <row r="48" spans="1:3">
      <c r="A48" t="s">
        <v>1085</v>
      </c>
      <c r="B48" t="s">
        <v>11128</v>
      </c>
      <c r="C48" s="2" t="s">
        <v>7486</v>
      </c>
    </row>
    <row r="49" spans="1:3">
      <c r="A49" t="s">
        <v>1085</v>
      </c>
      <c r="B49" t="s">
        <v>11129</v>
      </c>
      <c r="C49" s="2" t="s">
        <v>11130</v>
      </c>
    </row>
    <row r="50" spans="1:3">
      <c r="A50" t="s">
        <v>1085</v>
      </c>
      <c r="B50" t="s">
        <v>11131</v>
      </c>
      <c r="C50" s="2" t="s">
        <v>11118</v>
      </c>
    </row>
    <row r="51" spans="1:3">
      <c r="A51" t="s">
        <v>1085</v>
      </c>
      <c r="B51" t="s">
        <v>8913</v>
      </c>
      <c r="C51" s="2" t="s">
        <v>7706</v>
      </c>
    </row>
    <row r="52" spans="1:3">
      <c r="A52" t="s">
        <v>1085</v>
      </c>
      <c r="B52" t="s">
        <v>11132</v>
      </c>
      <c r="C52" s="2" t="s">
        <v>11133</v>
      </c>
    </row>
    <row r="53" spans="1:3">
      <c r="A53" t="s">
        <v>1085</v>
      </c>
      <c r="B53" t="s">
        <v>4826</v>
      </c>
      <c r="C53" s="2" t="s">
        <v>7490</v>
      </c>
    </row>
    <row r="54" spans="1:3">
      <c r="A54" t="s">
        <v>1085</v>
      </c>
      <c r="B54" t="s">
        <v>11134</v>
      </c>
      <c r="C54" s="2" t="s">
        <v>7528</v>
      </c>
    </row>
    <row r="55" spans="1:3">
      <c r="A55" t="s">
        <v>1085</v>
      </c>
      <c r="B55" t="s">
        <v>5165</v>
      </c>
      <c r="C55" s="2" t="s">
        <v>7519</v>
      </c>
    </row>
    <row r="56" spans="1:3">
      <c r="A56" t="s">
        <v>1085</v>
      </c>
      <c r="B56" t="s">
        <v>11135</v>
      </c>
      <c r="C56" s="2" t="s">
        <v>11121</v>
      </c>
    </row>
    <row r="57" spans="1:3">
      <c r="A57" t="s">
        <v>1085</v>
      </c>
      <c r="B57" t="s">
        <v>8914</v>
      </c>
      <c r="C57" s="2" t="s">
        <v>7527</v>
      </c>
    </row>
    <row r="58" spans="1:3">
      <c r="A58" t="s">
        <v>1085</v>
      </c>
      <c r="B58" t="s">
        <v>11136</v>
      </c>
      <c r="C58" s="2" t="s">
        <v>7518</v>
      </c>
    </row>
    <row r="59" spans="1:3">
      <c r="A59" t="s">
        <v>1085</v>
      </c>
      <c r="B59" t="s">
        <v>11137</v>
      </c>
      <c r="C59" s="2" t="s">
        <v>7460</v>
      </c>
    </row>
    <row r="60" spans="1:3">
      <c r="A60" t="s">
        <v>1085</v>
      </c>
      <c r="B60" t="s">
        <v>4775</v>
      </c>
      <c r="C60" s="2" t="s">
        <v>7688</v>
      </c>
    </row>
    <row r="61" spans="1:3">
      <c r="A61" t="s">
        <v>1085</v>
      </c>
      <c r="B61" t="s">
        <v>5584</v>
      </c>
      <c r="C61" s="2" t="s">
        <v>11138</v>
      </c>
    </row>
    <row r="62" spans="1:3">
      <c r="A62" t="s">
        <v>1085</v>
      </c>
      <c r="B62" t="s">
        <v>11139</v>
      </c>
      <c r="C62" s="2" t="s">
        <v>7485</v>
      </c>
    </row>
    <row r="63" spans="1:3">
      <c r="A63" t="s">
        <v>1085</v>
      </c>
      <c r="B63" t="s">
        <v>11140</v>
      </c>
      <c r="C63" s="2" t="s">
        <v>7542</v>
      </c>
    </row>
    <row r="64" spans="1:3">
      <c r="A64" t="s">
        <v>1085</v>
      </c>
      <c r="B64" t="s">
        <v>11141</v>
      </c>
      <c r="C64" s="2" t="s">
        <v>11142</v>
      </c>
    </row>
    <row r="65" spans="1:3">
      <c r="A65" t="s">
        <v>1085</v>
      </c>
      <c r="B65" t="s">
        <v>8915</v>
      </c>
      <c r="C65" s="2" t="s">
        <v>7491</v>
      </c>
    </row>
    <row r="66" spans="1:3">
      <c r="A66" t="s">
        <v>1085</v>
      </c>
      <c r="B66" t="s">
        <v>11143</v>
      </c>
      <c r="C66" s="2" t="s">
        <v>11144</v>
      </c>
    </row>
    <row r="67" spans="1:3">
      <c r="A67" t="s">
        <v>1085</v>
      </c>
      <c r="B67" t="s">
        <v>11145</v>
      </c>
      <c r="C67" s="2" t="s">
        <v>11146</v>
      </c>
    </row>
    <row r="68" spans="1:3">
      <c r="A68" t="s">
        <v>1085</v>
      </c>
      <c r="B68" t="s">
        <v>8916</v>
      </c>
      <c r="C68" s="2" t="s">
        <v>7509</v>
      </c>
    </row>
    <row r="69" spans="1:3">
      <c r="A69" t="s">
        <v>1085</v>
      </c>
      <c r="B69" t="s">
        <v>11147</v>
      </c>
      <c r="C69" s="2" t="s">
        <v>11118</v>
      </c>
    </row>
    <row r="70" spans="1:3">
      <c r="A70" t="s">
        <v>1085</v>
      </c>
      <c r="B70" t="s">
        <v>11148</v>
      </c>
      <c r="C70" s="2" t="s">
        <v>7496</v>
      </c>
    </row>
    <row r="71" spans="1:3">
      <c r="A71" t="s">
        <v>1085</v>
      </c>
      <c r="B71" t="s">
        <v>11149</v>
      </c>
      <c r="C71" s="2" t="s">
        <v>11150</v>
      </c>
    </row>
    <row r="72" spans="1:3">
      <c r="A72" t="s">
        <v>3191</v>
      </c>
      <c r="B72" t="s">
        <v>5675</v>
      </c>
      <c r="C72" s="2" t="s">
        <v>8917</v>
      </c>
    </row>
    <row r="73" spans="1:3">
      <c r="A73" t="s">
        <v>3191</v>
      </c>
      <c r="B73" t="s">
        <v>5576</v>
      </c>
      <c r="C73" s="2" t="s">
        <v>7462</v>
      </c>
    </row>
    <row r="74" spans="1:3">
      <c r="A74" t="s">
        <v>1144</v>
      </c>
      <c r="B74" t="s">
        <v>11151</v>
      </c>
      <c r="C74" s="2" t="s">
        <v>11152</v>
      </c>
    </row>
    <row r="75" spans="1:3">
      <c r="A75" t="s">
        <v>1144</v>
      </c>
      <c r="B75" t="s">
        <v>11153</v>
      </c>
      <c r="C75" s="2" t="s">
        <v>11154</v>
      </c>
    </row>
    <row r="76" spans="1:3">
      <c r="A76" t="s">
        <v>1144</v>
      </c>
      <c r="B76" t="s">
        <v>11155</v>
      </c>
      <c r="C76" s="2" t="s">
        <v>11156</v>
      </c>
    </row>
    <row r="77" spans="1:3">
      <c r="A77" t="s">
        <v>1144</v>
      </c>
      <c r="B77" t="s">
        <v>11157</v>
      </c>
      <c r="C77" s="2" t="s">
        <v>11158</v>
      </c>
    </row>
    <row r="78" spans="1:3">
      <c r="A78" t="s">
        <v>1144</v>
      </c>
      <c r="B78" t="s">
        <v>11159</v>
      </c>
      <c r="C78" s="2" t="s">
        <v>7547</v>
      </c>
    </row>
    <row r="79" spans="1:3">
      <c r="A79" t="s">
        <v>1144</v>
      </c>
      <c r="B79" t="s">
        <v>11160</v>
      </c>
      <c r="C79" s="2" t="s">
        <v>11161</v>
      </c>
    </row>
    <row r="80" spans="1:3">
      <c r="A80" t="s">
        <v>1144</v>
      </c>
      <c r="B80" t="s">
        <v>7593</v>
      </c>
      <c r="C80" s="2" t="s">
        <v>7529</v>
      </c>
    </row>
    <row r="81" spans="1:3">
      <c r="A81" t="s">
        <v>1144</v>
      </c>
      <c r="B81" t="s">
        <v>11162</v>
      </c>
      <c r="C81" s="2" t="s">
        <v>11163</v>
      </c>
    </row>
    <row r="82" spans="1:3">
      <c r="A82" t="s">
        <v>1144</v>
      </c>
      <c r="B82" t="s">
        <v>7594</v>
      </c>
      <c r="C82" s="2" t="s">
        <v>7527</v>
      </c>
    </row>
    <row r="83" spans="1:3">
      <c r="A83" t="s">
        <v>1144</v>
      </c>
      <c r="B83" t="s">
        <v>11164</v>
      </c>
      <c r="C83" s="2" t="s">
        <v>7535</v>
      </c>
    </row>
    <row r="84" spans="1:3">
      <c r="A84" t="s">
        <v>1144</v>
      </c>
      <c r="B84" t="s">
        <v>11165</v>
      </c>
      <c r="C84" s="2" t="s">
        <v>11166</v>
      </c>
    </row>
    <row r="85" spans="1:3">
      <c r="A85" t="s">
        <v>1144</v>
      </c>
      <c r="B85" t="s">
        <v>412</v>
      </c>
      <c r="C85" s="2" t="s">
        <v>11167</v>
      </c>
    </row>
    <row r="86" spans="1:3">
      <c r="A86" t="s">
        <v>1144</v>
      </c>
      <c r="B86" t="s">
        <v>1060</v>
      </c>
      <c r="C86" s="2" t="s">
        <v>7531</v>
      </c>
    </row>
    <row r="87" spans="1:3">
      <c r="A87" t="s">
        <v>1144</v>
      </c>
      <c r="B87" t="s">
        <v>11168</v>
      </c>
      <c r="C87" s="2" t="s">
        <v>11169</v>
      </c>
    </row>
    <row r="88" spans="1:3">
      <c r="A88" t="s">
        <v>1144</v>
      </c>
      <c r="B88" t="s">
        <v>7595</v>
      </c>
      <c r="C88" s="2" t="s">
        <v>7496</v>
      </c>
    </row>
    <row r="89" spans="1:3">
      <c r="A89" t="s">
        <v>1144</v>
      </c>
      <c r="B89" t="s">
        <v>11170</v>
      </c>
      <c r="C89" s="2" t="s">
        <v>11171</v>
      </c>
    </row>
    <row r="90" spans="1:3">
      <c r="A90" t="s">
        <v>1144</v>
      </c>
      <c r="B90" t="s">
        <v>7037</v>
      </c>
      <c r="C90" s="2" t="s">
        <v>11172</v>
      </c>
    </row>
    <row r="91" spans="1:3">
      <c r="A91" t="s">
        <v>1144</v>
      </c>
      <c r="B91" t="s">
        <v>11065</v>
      </c>
      <c r="C91" s="2" t="s">
        <v>11288</v>
      </c>
    </row>
    <row r="92" spans="1:3">
      <c r="A92" t="s">
        <v>1144</v>
      </c>
      <c r="B92" t="s">
        <v>10494</v>
      </c>
      <c r="C92" s="2" t="s">
        <v>11173</v>
      </c>
    </row>
    <row r="93" spans="1:3">
      <c r="A93" t="s">
        <v>1144</v>
      </c>
      <c r="B93" t="s">
        <v>5598</v>
      </c>
      <c r="C93" s="2" t="s">
        <v>7486</v>
      </c>
    </row>
    <row r="94" spans="1:3">
      <c r="A94" t="s">
        <v>1144</v>
      </c>
      <c r="B94" t="s">
        <v>1073</v>
      </c>
      <c r="C94" s="2" t="s">
        <v>7497</v>
      </c>
    </row>
    <row r="95" spans="1:3">
      <c r="A95" t="s">
        <v>1144</v>
      </c>
      <c r="B95" t="s">
        <v>11174</v>
      </c>
      <c r="C95" s="2" t="s">
        <v>11175</v>
      </c>
    </row>
    <row r="96" spans="1:3">
      <c r="A96" t="s">
        <v>1144</v>
      </c>
      <c r="B96" t="s">
        <v>11176</v>
      </c>
      <c r="C96" s="2" t="s">
        <v>11177</v>
      </c>
    </row>
    <row r="97" spans="1:3">
      <c r="A97" t="s">
        <v>1144</v>
      </c>
      <c r="B97" t="s">
        <v>11178</v>
      </c>
      <c r="C97" s="2" t="s">
        <v>11144</v>
      </c>
    </row>
    <row r="98" spans="1:3">
      <c r="A98" t="s">
        <v>1144</v>
      </c>
      <c r="B98" t="s">
        <v>2974</v>
      </c>
      <c r="C98" s="2" t="s">
        <v>11179</v>
      </c>
    </row>
    <row r="99" spans="1:3">
      <c r="A99" t="s">
        <v>1144</v>
      </c>
      <c r="B99" t="s">
        <v>2979</v>
      </c>
      <c r="C99" s="2" t="s">
        <v>11180</v>
      </c>
    </row>
    <row r="100" spans="1:3">
      <c r="A100" t="s">
        <v>1144</v>
      </c>
      <c r="B100" t="s">
        <v>11181</v>
      </c>
      <c r="C100" s="2" t="s">
        <v>11182</v>
      </c>
    </row>
    <row r="101" spans="1:3">
      <c r="A101" t="s">
        <v>1144</v>
      </c>
      <c r="B101" t="s">
        <v>11183</v>
      </c>
      <c r="C101" s="2" t="s">
        <v>7466</v>
      </c>
    </row>
    <row r="102" spans="1:3">
      <c r="A102" t="s">
        <v>1144</v>
      </c>
      <c r="B102" t="s">
        <v>11184</v>
      </c>
      <c r="C102" s="2" t="s">
        <v>11185</v>
      </c>
    </row>
    <row r="103" spans="1:3">
      <c r="A103" t="s">
        <v>1144</v>
      </c>
      <c r="B103" t="s">
        <v>11186</v>
      </c>
      <c r="C103" s="2" t="s">
        <v>11187</v>
      </c>
    </row>
    <row r="104" spans="1:3">
      <c r="A104" t="s">
        <v>1144</v>
      </c>
      <c r="B104" t="s">
        <v>7596</v>
      </c>
      <c r="C104" s="2" t="s">
        <v>7533</v>
      </c>
    </row>
    <row r="105" spans="1:3">
      <c r="A105" t="s">
        <v>1144</v>
      </c>
      <c r="B105" t="s">
        <v>11188</v>
      </c>
      <c r="C105" s="2" t="s">
        <v>7465</v>
      </c>
    </row>
    <row r="106" spans="1:3">
      <c r="A106" t="s">
        <v>1144</v>
      </c>
      <c r="B106" t="s">
        <v>11189</v>
      </c>
      <c r="C106" s="2" t="s">
        <v>11190</v>
      </c>
    </row>
    <row r="107" spans="1:3">
      <c r="A107" t="s">
        <v>1144</v>
      </c>
      <c r="B107" t="s">
        <v>387</v>
      </c>
      <c r="C107" s="2" t="s">
        <v>7519</v>
      </c>
    </row>
    <row r="108" spans="1:3">
      <c r="A108" t="s">
        <v>1144</v>
      </c>
      <c r="B108" t="s">
        <v>6916</v>
      </c>
      <c r="C108" s="2" t="s">
        <v>11191</v>
      </c>
    </row>
    <row r="109" spans="1:3">
      <c r="A109" t="s">
        <v>1144</v>
      </c>
      <c r="B109" t="s">
        <v>11192</v>
      </c>
      <c r="C109" s="2" t="s">
        <v>11193</v>
      </c>
    </row>
    <row r="110" spans="1:3" ht="29">
      <c r="A110" t="s">
        <v>1144</v>
      </c>
      <c r="B110" t="s">
        <v>1172</v>
      </c>
      <c r="C110" s="2" t="s">
        <v>11194</v>
      </c>
    </row>
    <row r="111" spans="1:3">
      <c r="A111" t="s">
        <v>1144</v>
      </c>
      <c r="B111" t="s">
        <v>11195</v>
      </c>
      <c r="C111" s="2" t="s">
        <v>7492</v>
      </c>
    </row>
    <row r="112" spans="1:3">
      <c r="A112" t="s">
        <v>1144</v>
      </c>
      <c r="B112" t="s">
        <v>11196</v>
      </c>
      <c r="C112" s="2" t="s">
        <v>7540</v>
      </c>
    </row>
    <row r="113" spans="1:3">
      <c r="A113" t="s">
        <v>1144</v>
      </c>
      <c r="B113" t="s">
        <v>7161</v>
      </c>
      <c r="C113" s="2" t="s">
        <v>11120</v>
      </c>
    </row>
    <row r="114" spans="1:3">
      <c r="A114" t="s">
        <v>1144</v>
      </c>
      <c r="B114" t="s">
        <v>11197</v>
      </c>
      <c r="C114" s="2" t="s">
        <v>7515</v>
      </c>
    </row>
    <row r="115" spans="1:3">
      <c r="A115" t="s">
        <v>1144</v>
      </c>
      <c r="B115" t="s">
        <v>4963</v>
      </c>
      <c r="C115" s="2" t="s">
        <v>11198</v>
      </c>
    </row>
    <row r="116" spans="1:3">
      <c r="A116" t="s">
        <v>1144</v>
      </c>
      <c r="B116" t="s">
        <v>11199</v>
      </c>
      <c r="C116" s="2" t="s">
        <v>11200</v>
      </c>
    </row>
    <row r="117" spans="1:3">
      <c r="A117" t="s">
        <v>1144</v>
      </c>
      <c r="B117" t="s">
        <v>7174</v>
      </c>
      <c r="C117" s="2" t="s">
        <v>7499</v>
      </c>
    </row>
    <row r="118" spans="1:3">
      <c r="A118" t="s">
        <v>1144</v>
      </c>
      <c r="B118" t="s">
        <v>7681</v>
      </c>
      <c r="C118" s="2" t="s">
        <v>7534</v>
      </c>
    </row>
    <row r="119" spans="1:3">
      <c r="A119" t="s">
        <v>1144</v>
      </c>
      <c r="B119" t="s">
        <v>11201</v>
      </c>
      <c r="C119" s="2" t="s">
        <v>11202</v>
      </c>
    </row>
    <row r="120" spans="1:3">
      <c r="A120" t="s">
        <v>1144</v>
      </c>
      <c r="B120" t="s">
        <v>11203</v>
      </c>
      <c r="C120" s="2" t="s">
        <v>11204</v>
      </c>
    </row>
    <row r="121" spans="1:3">
      <c r="A121" t="s">
        <v>1144</v>
      </c>
      <c r="B121" t="s">
        <v>11205</v>
      </c>
      <c r="C121" s="2" t="s">
        <v>11206</v>
      </c>
    </row>
    <row r="122" spans="1:3">
      <c r="A122" t="s">
        <v>1144</v>
      </c>
      <c r="B122" t="s">
        <v>7682</v>
      </c>
      <c r="C122" s="2" t="s">
        <v>7534</v>
      </c>
    </row>
    <row r="123" spans="1:3">
      <c r="A123" t="s">
        <v>1144</v>
      </c>
      <c r="B123" t="s">
        <v>7237</v>
      </c>
      <c r="C123" s="2" t="s">
        <v>7467</v>
      </c>
    </row>
    <row r="124" spans="1:3">
      <c r="A124" t="s">
        <v>1144</v>
      </c>
      <c r="B124" t="s">
        <v>11207</v>
      </c>
      <c r="C124" s="2" t="s">
        <v>11208</v>
      </c>
    </row>
    <row r="125" spans="1:3">
      <c r="A125" t="s">
        <v>1144</v>
      </c>
      <c r="B125" t="s">
        <v>7683</v>
      </c>
      <c r="C125" s="2" t="s">
        <v>11209</v>
      </c>
    </row>
    <row r="126" spans="1:3">
      <c r="A126" t="s">
        <v>1144</v>
      </c>
      <c r="B126" t="s">
        <v>7685</v>
      </c>
      <c r="C126" s="2" t="s">
        <v>7686</v>
      </c>
    </row>
    <row r="127" spans="1:3">
      <c r="A127" t="s">
        <v>1144</v>
      </c>
      <c r="B127" t="s">
        <v>11210</v>
      </c>
      <c r="C127" s="2" t="s">
        <v>7528</v>
      </c>
    </row>
    <row r="128" spans="1:3">
      <c r="A128" t="s">
        <v>1144</v>
      </c>
      <c r="B128" t="s">
        <v>11211</v>
      </c>
      <c r="C128" s="2" t="s">
        <v>7481</v>
      </c>
    </row>
    <row r="129" spans="1:3">
      <c r="A129" t="s">
        <v>1144</v>
      </c>
      <c r="B129" t="s">
        <v>4754</v>
      </c>
      <c r="C129" s="2" t="s">
        <v>11212</v>
      </c>
    </row>
    <row r="130" spans="1:3">
      <c r="A130" t="s">
        <v>1144</v>
      </c>
      <c r="B130" t="s">
        <v>11213</v>
      </c>
      <c r="C130" s="2" t="s">
        <v>7471</v>
      </c>
    </row>
    <row r="131" spans="1:3">
      <c r="A131" t="s">
        <v>1144</v>
      </c>
      <c r="B131" t="s">
        <v>11214</v>
      </c>
      <c r="C131" s="2" t="s">
        <v>7515</v>
      </c>
    </row>
    <row r="132" spans="1:3">
      <c r="A132" t="s">
        <v>1144</v>
      </c>
      <c r="B132" t="s">
        <v>7687</v>
      </c>
      <c r="C132" s="2" t="s">
        <v>7688</v>
      </c>
    </row>
    <row r="133" spans="1:3">
      <c r="A133" t="s">
        <v>1144</v>
      </c>
      <c r="B133" t="s">
        <v>11215</v>
      </c>
      <c r="C133" s="2" t="s">
        <v>7460</v>
      </c>
    </row>
    <row r="134" spans="1:3">
      <c r="A134" t="s">
        <v>1144</v>
      </c>
      <c r="B134" t="s">
        <v>11216</v>
      </c>
      <c r="C134" s="2" t="s">
        <v>11217</v>
      </c>
    </row>
    <row r="135" spans="1:3">
      <c r="A135" t="s">
        <v>1144</v>
      </c>
      <c r="B135" t="s">
        <v>7689</v>
      </c>
      <c r="C135" s="2" t="s">
        <v>7688</v>
      </c>
    </row>
    <row r="136" spans="1:3">
      <c r="A136" t="s">
        <v>1144</v>
      </c>
      <c r="B136" t="s">
        <v>11218</v>
      </c>
      <c r="C136" s="2" t="s">
        <v>7684</v>
      </c>
    </row>
    <row r="137" spans="1:3">
      <c r="A137" t="s">
        <v>1144</v>
      </c>
      <c r="B137" t="s">
        <v>1165</v>
      </c>
      <c r="C137" s="2" t="s">
        <v>11219</v>
      </c>
    </row>
    <row r="138" spans="1:3">
      <c r="A138" t="s">
        <v>1144</v>
      </c>
      <c r="B138" t="s">
        <v>7597</v>
      </c>
      <c r="C138" s="2" t="s">
        <v>7497</v>
      </c>
    </row>
    <row r="139" spans="1:3">
      <c r="A139" t="s">
        <v>1144</v>
      </c>
      <c r="B139" t="s">
        <v>7598</v>
      </c>
      <c r="C139" s="2" t="s">
        <v>7486</v>
      </c>
    </row>
    <row r="140" spans="1:3">
      <c r="A140" t="s">
        <v>1144</v>
      </c>
      <c r="B140" t="s">
        <v>11220</v>
      </c>
      <c r="C140" s="2" t="s">
        <v>11221</v>
      </c>
    </row>
    <row r="141" spans="1:3">
      <c r="A141" t="s">
        <v>1144</v>
      </c>
      <c r="B141" t="s">
        <v>11222</v>
      </c>
      <c r="C141" s="2" t="s">
        <v>11223</v>
      </c>
    </row>
    <row r="142" spans="1:3">
      <c r="A142" t="s">
        <v>1144</v>
      </c>
      <c r="B142" t="s">
        <v>11224</v>
      </c>
      <c r="C142" s="2" t="s">
        <v>7542</v>
      </c>
    </row>
    <row r="143" spans="1:3">
      <c r="A143" t="s">
        <v>1144</v>
      </c>
      <c r="B143" t="s">
        <v>11225</v>
      </c>
      <c r="C143" s="2" t="s">
        <v>7526</v>
      </c>
    </row>
    <row r="144" spans="1:3">
      <c r="A144" t="s">
        <v>1144</v>
      </c>
      <c r="B144" t="s">
        <v>7599</v>
      </c>
      <c r="C144" s="2" t="s">
        <v>7518</v>
      </c>
    </row>
    <row r="145" spans="1:3">
      <c r="A145" t="s">
        <v>1144</v>
      </c>
      <c r="B145" t="s">
        <v>7600</v>
      </c>
      <c r="C145" s="2" t="s">
        <v>7537</v>
      </c>
    </row>
    <row r="146" spans="1:3">
      <c r="A146" t="s">
        <v>1144</v>
      </c>
      <c r="B146" t="s">
        <v>1197</v>
      </c>
      <c r="C146" s="2" t="s">
        <v>7512</v>
      </c>
    </row>
    <row r="147" spans="1:3">
      <c r="A147" t="s">
        <v>1144</v>
      </c>
      <c r="B147" t="s">
        <v>11226</v>
      </c>
      <c r="C147" s="2" t="s">
        <v>11227</v>
      </c>
    </row>
    <row r="148" spans="1:3">
      <c r="A148" t="s">
        <v>1144</v>
      </c>
      <c r="B148" t="s">
        <v>7601</v>
      </c>
      <c r="C148" s="2" t="s">
        <v>7530</v>
      </c>
    </row>
    <row r="149" spans="1:3">
      <c r="A149" t="s">
        <v>1144</v>
      </c>
      <c r="B149" t="s">
        <v>7602</v>
      </c>
      <c r="C149" s="2" t="s">
        <v>7548</v>
      </c>
    </row>
    <row r="150" spans="1:3">
      <c r="A150" t="s">
        <v>1144</v>
      </c>
      <c r="B150" t="s">
        <v>11228</v>
      </c>
      <c r="C150" s="2" t="s">
        <v>11229</v>
      </c>
    </row>
    <row r="151" spans="1:3">
      <c r="A151" t="s">
        <v>868</v>
      </c>
      <c r="B151" t="s">
        <v>11230</v>
      </c>
      <c r="C151" s="2" t="s">
        <v>7491</v>
      </c>
    </row>
    <row r="152" spans="1:3">
      <c r="A152" t="s">
        <v>868</v>
      </c>
      <c r="B152" t="s">
        <v>11231</v>
      </c>
      <c r="C152" s="2" t="s">
        <v>11232</v>
      </c>
    </row>
    <row r="153" spans="1:3">
      <c r="A153" t="s">
        <v>868</v>
      </c>
      <c r="B153" t="s">
        <v>7690</v>
      </c>
      <c r="C153" s="2" t="s">
        <v>7515</v>
      </c>
    </row>
    <row r="154" spans="1:3">
      <c r="A154" t="s">
        <v>868</v>
      </c>
      <c r="B154" t="s">
        <v>11233</v>
      </c>
      <c r="C154" s="2" t="s">
        <v>7497</v>
      </c>
    </row>
    <row r="155" spans="1:3">
      <c r="A155" t="s">
        <v>868</v>
      </c>
      <c r="B155" t="s">
        <v>7691</v>
      </c>
      <c r="C155" s="2" t="s">
        <v>7467</v>
      </c>
    </row>
    <row r="156" spans="1:3">
      <c r="A156" t="s">
        <v>868</v>
      </c>
      <c r="B156" t="s">
        <v>11234</v>
      </c>
      <c r="C156" s="2" t="s">
        <v>11235</v>
      </c>
    </row>
    <row r="157" spans="1:3">
      <c r="A157" t="s">
        <v>868</v>
      </c>
      <c r="B157" t="s">
        <v>11236</v>
      </c>
      <c r="C157" s="2" t="s">
        <v>11237</v>
      </c>
    </row>
    <row r="158" spans="1:3">
      <c r="A158" t="s">
        <v>868</v>
      </c>
      <c r="B158" t="s">
        <v>11238</v>
      </c>
      <c r="C158" s="2" t="s">
        <v>11239</v>
      </c>
    </row>
    <row r="159" spans="1:3">
      <c r="A159" t="s">
        <v>868</v>
      </c>
      <c r="B159" t="s">
        <v>11240</v>
      </c>
      <c r="C159" s="2" t="s">
        <v>7503</v>
      </c>
    </row>
    <row r="160" spans="1:3">
      <c r="A160" t="s">
        <v>868</v>
      </c>
      <c r="B160" t="s">
        <v>11241</v>
      </c>
      <c r="C160" s="2" t="s">
        <v>11242</v>
      </c>
    </row>
    <row r="161" spans="1:3">
      <c r="A161" t="s">
        <v>868</v>
      </c>
      <c r="B161" t="s">
        <v>7692</v>
      </c>
      <c r="C161" s="2" t="s">
        <v>7693</v>
      </c>
    </row>
    <row r="162" spans="1:3">
      <c r="A162" t="s">
        <v>868</v>
      </c>
      <c r="B162" t="s">
        <v>1227</v>
      </c>
      <c r="C162" s="2" t="s">
        <v>7549</v>
      </c>
    </row>
    <row r="163" spans="1:3">
      <c r="A163" t="s">
        <v>1146</v>
      </c>
      <c r="B163" t="s">
        <v>7603</v>
      </c>
      <c r="C163" s="2" t="s">
        <v>7545</v>
      </c>
    </row>
    <row r="164" spans="1:3">
      <c r="A164" t="s">
        <v>1146</v>
      </c>
      <c r="B164" t="s">
        <v>11243</v>
      </c>
      <c r="C164" s="2" t="s">
        <v>7499</v>
      </c>
    </row>
    <row r="165" spans="1:3">
      <c r="A165" t="s">
        <v>1146</v>
      </c>
      <c r="B165" t="s">
        <v>11244</v>
      </c>
      <c r="C165" s="2" t="s">
        <v>7471</v>
      </c>
    </row>
    <row r="166" spans="1:3">
      <c r="A166" t="s">
        <v>1146</v>
      </c>
      <c r="B166" t="s">
        <v>1049</v>
      </c>
      <c r="C166" s="2" t="s">
        <v>7541</v>
      </c>
    </row>
    <row r="167" spans="1:3">
      <c r="A167" t="s">
        <v>1146</v>
      </c>
      <c r="B167" t="s">
        <v>11245</v>
      </c>
      <c r="C167" s="2" t="s">
        <v>11180</v>
      </c>
    </row>
    <row r="168" spans="1:3">
      <c r="A168" t="s">
        <v>1146</v>
      </c>
      <c r="B168" t="s">
        <v>4730</v>
      </c>
      <c r="C168" s="2" t="s">
        <v>7528</v>
      </c>
    </row>
    <row r="169" spans="1:3">
      <c r="A169" t="s">
        <v>1146</v>
      </c>
      <c r="B169" t="s">
        <v>7604</v>
      </c>
      <c r="C169" s="2" t="s">
        <v>11246</v>
      </c>
    </row>
    <row r="170" spans="1:3">
      <c r="A170" t="s">
        <v>1146</v>
      </c>
      <c r="B170" t="s">
        <v>7605</v>
      </c>
      <c r="C170" s="2" t="s">
        <v>7542</v>
      </c>
    </row>
    <row r="171" spans="1:3">
      <c r="A171" t="s">
        <v>1146</v>
      </c>
      <c r="B171" t="s">
        <v>11247</v>
      </c>
      <c r="C171" s="2" t="s">
        <v>7542</v>
      </c>
    </row>
    <row r="172" spans="1:3">
      <c r="A172" t="s">
        <v>1146</v>
      </c>
      <c r="B172" t="s">
        <v>1076</v>
      </c>
      <c r="C172" s="2" t="s">
        <v>7511</v>
      </c>
    </row>
    <row r="173" spans="1:3">
      <c r="A173" t="s">
        <v>1146</v>
      </c>
      <c r="B173" t="s">
        <v>11248</v>
      </c>
      <c r="C173" s="2" t="s">
        <v>11144</v>
      </c>
    </row>
    <row r="174" spans="1:3" ht="29">
      <c r="A174" t="s">
        <v>1146</v>
      </c>
      <c r="B174" t="s">
        <v>11127</v>
      </c>
      <c r="C174" s="2" t="s">
        <v>11249</v>
      </c>
    </row>
    <row r="175" spans="1:3">
      <c r="A175" t="s">
        <v>1146</v>
      </c>
      <c r="B175" t="s">
        <v>5157</v>
      </c>
      <c r="C175" s="2" t="s">
        <v>7541</v>
      </c>
    </row>
    <row r="176" spans="1:3">
      <c r="A176" t="s">
        <v>1146</v>
      </c>
      <c r="B176" t="s">
        <v>11250</v>
      </c>
      <c r="C176" s="2" t="s">
        <v>11251</v>
      </c>
    </row>
    <row r="177" spans="1:3">
      <c r="A177" t="s">
        <v>1146</v>
      </c>
      <c r="B177" t="s">
        <v>5153</v>
      </c>
      <c r="C177" s="2" t="s">
        <v>7489</v>
      </c>
    </row>
    <row r="178" spans="1:3">
      <c r="A178" t="s">
        <v>1146</v>
      </c>
      <c r="B178" t="s">
        <v>7606</v>
      </c>
      <c r="C178" s="2" t="s">
        <v>7524</v>
      </c>
    </row>
    <row r="179" spans="1:3">
      <c r="A179" t="s">
        <v>1146</v>
      </c>
      <c r="B179" t="s">
        <v>11252</v>
      </c>
      <c r="C179" s="2" t="s">
        <v>7530</v>
      </c>
    </row>
    <row r="180" spans="1:3">
      <c r="A180" t="s">
        <v>1146</v>
      </c>
      <c r="B180" t="s">
        <v>11253</v>
      </c>
      <c r="C180" s="2" t="s">
        <v>7538</v>
      </c>
    </row>
    <row r="181" spans="1:3">
      <c r="A181" t="s">
        <v>1146</v>
      </c>
      <c r="B181" t="s">
        <v>813</v>
      </c>
      <c r="C181" s="2" t="s">
        <v>8918</v>
      </c>
    </row>
    <row r="182" spans="1:3">
      <c r="A182" t="s">
        <v>1146</v>
      </c>
      <c r="B182" t="s">
        <v>7607</v>
      </c>
      <c r="C182" s="2" t="s">
        <v>7489</v>
      </c>
    </row>
    <row r="183" spans="1:3">
      <c r="A183" t="s">
        <v>1146</v>
      </c>
      <c r="B183" t="s">
        <v>11254</v>
      </c>
      <c r="C183" s="2" t="s">
        <v>7489</v>
      </c>
    </row>
    <row r="184" spans="1:3">
      <c r="A184" t="s">
        <v>1146</v>
      </c>
      <c r="B184" t="s">
        <v>5728</v>
      </c>
      <c r="C184" s="2" t="s">
        <v>7463</v>
      </c>
    </row>
    <row r="185" spans="1:3">
      <c r="A185" t="s">
        <v>1146</v>
      </c>
      <c r="B185" t="s">
        <v>11255</v>
      </c>
      <c r="C185" s="2" t="s">
        <v>7463</v>
      </c>
    </row>
    <row r="186" spans="1:3">
      <c r="A186" t="s">
        <v>1146</v>
      </c>
      <c r="B186" t="s">
        <v>7608</v>
      </c>
      <c r="C186" s="2" t="s">
        <v>7544</v>
      </c>
    </row>
    <row r="187" spans="1:3" ht="130.5">
      <c r="A187" t="s">
        <v>1146</v>
      </c>
      <c r="B187" t="s">
        <v>7609</v>
      </c>
      <c r="C187" s="2" t="s">
        <v>11256</v>
      </c>
    </row>
    <row r="188" spans="1:3">
      <c r="A188" t="s">
        <v>1146</v>
      </c>
      <c r="B188" t="s">
        <v>11257</v>
      </c>
      <c r="C188" s="2" t="s">
        <v>11258</v>
      </c>
    </row>
    <row r="189" spans="1:3" ht="29">
      <c r="A189" t="s">
        <v>1146</v>
      </c>
      <c r="B189" t="s">
        <v>7610</v>
      </c>
      <c r="C189" s="2" t="s">
        <v>11259</v>
      </c>
    </row>
    <row r="190" spans="1:3">
      <c r="A190" t="s">
        <v>1146</v>
      </c>
      <c r="B190" t="s">
        <v>7611</v>
      </c>
      <c r="C190" s="2" t="s">
        <v>11260</v>
      </c>
    </row>
    <row r="191" spans="1:3">
      <c r="A191" t="s">
        <v>1146</v>
      </c>
      <c r="B191" t="s">
        <v>11261</v>
      </c>
      <c r="C191" s="2" t="s">
        <v>7497</v>
      </c>
    </row>
    <row r="192" spans="1:3">
      <c r="A192" t="s">
        <v>1146</v>
      </c>
      <c r="B192" t="s">
        <v>11262</v>
      </c>
      <c r="C192" s="2" t="s">
        <v>11263</v>
      </c>
    </row>
    <row r="193" spans="1:3">
      <c r="A193" t="s">
        <v>1146</v>
      </c>
      <c r="B193" t="s">
        <v>5164</v>
      </c>
      <c r="C193" s="2" t="s">
        <v>11264</v>
      </c>
    </row>
    <row r="194" spans="1:3">
      <c r="A194" t="s">
        <v>1146</v>
      </c>
      <c r="B194" t="s">
        <v>11265</v>
      </c>
      <c r="C194" s="2" t="s">
        <v>11221</v>
      </c>
    </row>
    <row r="195" spans="1:3">
      <c r="A195" t="s">
        <v>1146</v>
      </c>
      <c r="B195" t="s">
        <v>11266</v>
      </c>
      <c r="C195" s="2" t="s">
        <v>7471</v>
      </c>
    </row>
    <row r="196" spans="1:3">
      <c r="A196" t="s">
        <v>1146</v>
      </c>
      <c r="B196" t="s">
        <v>7612</v>
      </c>
      <c r="C196" s="2" t="s">
        <v>7550</v>
      </c>
    </row>
    <row r="197" spans="1:3">
      <c r="A197" t="s">
        <v>1146</v>
      </c>
      <c r="B197" t="s">
        <v>7613</v>
      </c>
      <c r="C197" s="2" t="s">
        <v>7481</v>
      </c>
    </row>
    <row r="198" spans="1:3">
      <c r="A198" t="s">
        <v>1146</v>
      </c>
      <c r="B198" t="s">
        <v>1085</v>
      </c>
      <c r="C198" s="2" t="s">
        <v>11267</v>
      </c>
    </row>
    <row r="199" spans="1:3">
      <c r="A199" t="s">
        <v>1146</v>
      </c>
      <c r="B199" t="s">
        <v>11268</v>
      </c>
      <c r="C199" s="2" t="s">
        <v>11269</v>
      </c>
    </row>
    <row r="200" spans="1:3">
      <c r="A200" t="s">
        <v>1146</v>
      </c>
      <c r="B200" t="s">
        <v>11270</v>
      </c>
      <c r="C200" s="2" t="s">
        <v>7499</v>
      </c>
    </row>
    <row r="201" spans="1:3">
      <c r="A201" t="s">
        <v>1146</v>
      </c>
      <c r="B201" t="s">
        <v>5185</v>
      </c>
      <c r="C201" s="2" t="s">
        <v>7475</v>
      </c>
    </row>
    <row r="202" spans="1:3">
      <c r="A202" t="s">
        <v>1146</v>
      </c>
      <c r="B202" t="s">
        <v>11271</v>
      </c>
      <c r="C202" s="2" t="s">
        <v>7493</v>
      </c>
    </row>
    <row r="203" spans="1:3">
      <c r="A203" t="s">
        <v>1146</v>
      </c>
      <c r="B203" t="s">
        <v>11272</v>
      </c>
      <c r="C203" s="2" t="s">
        <v>11133</v>
      </c>
    </row>
    <row r="204" spans="1:3">
      <c r="A204" t="s">
        <v>1146</v>
      </c>
      <c r="B204" t="s">
        <v>11273</v>
      </c>
      <c r="C204" s="2" t="s">
        <v>7464</v>
      </c>
    </row>
    <row r="205" spans="1:3">
      <c r="A205" t="s">
        <v>1146</v>
      </c>
      <c r="B205" t="s">
        <v>3023</v>
      </c>
      <c r="C205" s="2" t="s">
        <v>11274</v>
      </c>
    </row>
    <row r="206" spans="1:3">
      <c r="A206" t="s">
        <v>1146</v>
      </c>
      <c r="B206" t="s">
        <v>3141</v>
      </c>
      <c r="C206" s="2" t="s">
        <v>11275</v>
      </c>
    </row>
    <row r="207" spans="1:3">
      <c r="A207" t="s">
        <v>1146</v>
      </c>
      <c r="B207" t="s">
        <v>11276</v>
      </c>
      <c r="C207" s="2" t="s">
        <v>7465</v>
      </c>
    </row>
    <row r="208" spans="1:3">
      <c r="A208" t="s">
        <v>1146</v>
      </c>
      <c r="B208" t="s">
        <v>11277</v>
      </c>
      <c r="C208" s="2" t="s">
        <v>11278</v>
      </c>
    </row>
    <row r="209" spans="1:3">
      <c r="A209" t="s">
        <v>1146</v>
      </c>
      <c r="B209" t="s">
        <v>11279</v>
      </c>
      <c r="C209" s="2" t="s">
        <v>7467</v>
      </c>
    </row>
    <row r="210" spans="1:3">
      <c r="A210" t="s">
        <v>1146</v>
      </c>
      <c r="B210" t="s">
        <v>7614</v>
      </c>
      <c r="C210" s="2" t="s">
        <v>7520</v>
      </c>
    </row>
    <row r="211" spans="1:3">
      <c r="A211" t="s">
        <v>1146</v>
      </c>
      <c r="B211" t="s">
        <v>11280</v>
      </c>
      <c r="C211" s="2" t="s">
        <v>7489</v>
      </c>
    </row>
    <row r="212" spans="1:3">
      <c r="A212" t="s">
        <v>1146</v>
      </c>
      <c r="B212" t="s">
        <v>11281</v>
      </c>
      <c r="C212" s="2" t="s">
        <v>7493</v>
      </c>
    </row>
    <row r="213" spans="1:3">
      <c r="A213" t="s">
        <v>1146</v>
      </c>
      <c r="B213" t="s">
        <v>5482</v>
      </c>
      <c r="C213" s="2" t="s">
        <v>7546</v>
      </c>
    </row>
    <row r="214" spans="1:3">
      <c r="A214" t="s">
        <v>1146</v>
      </c>
      <c r="B214" t="s">
        <v>7615</v>
      </c>
      <c r="C214" s="2" t="s">
        <v>7470</v>
      </c>
    </row>
    <row r="215" spans="1:3">
      <c r="A215" t="s">
        <v>1146</v>
      </c>
      <c r="B215" t="s">
        <v>11282</v>
      </c>
      <c r="C215" s="2" t="s">
        <v>11283</v>
      </c>
    </row>
    <row r="216" spans="1:3">
      <c r="A216" t="s">
        <v>1146</v>
      </c>
      <c r="B216" t="s">
        <v>11284</v>
      </c>
      <c r="C216" s="2" t="s">
        <v>7467</v>
      </c>
    </row>
    <row r="217" spans="1:3">
      <c r="A217" t="s">
        <v>1146</v>
      </c>
      <c r="B217" t="s">
        <v>7616</v>
      </c>
      <c r="C217" s="2" t="s">
        <v>7465</v>
      </c>
    </row>
    <row r="218" spans="1:3">
      <c r="A218" t="s">
        <v>1146</v>
      </c>
      <c r="B218" t="s">
        <v>1172</v>
      </c>
      <c r="C218" s="2" t="s">
        <v>11285</v>
      </c>
    </row>
    <row r="219" spans="1:3">
      <c r="A219" t="s">
        <v>1146</v>
      </c>
      <c r="B219" t="s">
        <v>4970</v>
      </c>
      <c r="C219" s="2" t="s">
        <v>7481</v>
      </c>
    </row>
    <row r="220" spans="1:3">
      <c r="A220" t="s">
        <v>1146</v>
      </c>
      <c r="B220" t="s">
        <v>11286</v>
      </c>
      <c r="C220" s="2" t="s">
        <v>7540</v>
      </c>
    </row>
    <row r="221" spans="1:3">
      <c r="A221" t="s">
        <v>1146</v>
      </c>
      <c r="B221" t="s">
        <v>10265</v>
      </c>
      <c r="C221" s="2" t="s">
        <v>11287</v>
      </c>
    </row>
    <row r="222" spans="1:3">
      <c r="A222" t="s">
        <v>1146</v>
      </c>
      <c r="B222" t="s">
        <v>7247</v>
      </c>
      <c r="C222" s="2" t="s">
        <v>11288</v>
      </c>
    </row>
    <row r="223" spans="1:3">
      <c r="A223" t="s">
        <v>1146</v>
      </c>
      <c r="B223" t="s">
        <v>11289</v>
      </c>
      <c r="C223" s="2" t="s">
        <v>7469</v>
      </c>
    </row>
    <row r="224" spans="1:3">
      <c r="A224" t="s">
        <v>1146</v>
      </c>
      <c r="B224" t="s">
        <v>703</v>
      </c>
      <c r="C224" s="2" t="s">
        <v>11290</v>
      </c>
    </row>
    <row r="225" spans="1:3">
      <c r="A225" t="s">
        <v>1146</v>
      </c>
      <c r="B225" t="s">
        <v>11291</v>
      </c>
      <c r="C225" s="2" t="s">
        <v>559</v>
      </c>
    </row>
    <row r="226" spans="1:3">
      <c r="A226" t="s">
        <v>1146</v>
      </c>
      <c r="B226" t="s">
        <v>11292</v>
      </c>
      <c r="C226" s="2" t="s">
        <v>11293</v>
      </c>
    </row>
    <row r="227" spans="1:3">
      <c r="A227" t="s">
        <v>1146</v>
      </c>
      <c r="B227" t="s">
        <v>7617</v>
      </c>
      <c r="C227" s="2" t="s">
        <v>7472</v>
      </c>
    </row>
    <row r="228" spans="1:3">
      <c r="A228" t="s">
        <v>1146</v>
      </c>
      <c r="B228" t="s">
        <v>11046</v>
      </c>
      <c r="C228" s="2" t="s">
        <v>11118</v>
      </c>
    </row>
    <row r="229" spans="1:3">
      <c r="A229" t="s">
        <v>1146</v>
      </c>
      <c r="B229" t="s">
        <v>11294</v>
      </c>
      <c r="C229" s="2" t="s">
        <v>11295</v>
      </c>
    </row>
    <row r="230" spans="1:3">
      <c r="A230" t="s">
        <v>1146</v>
      </c>
      <c r="B230" t="s">
        <v>11296</v>
      </c>
      <c r="C230" s="2" t="s">
        <v>7498</v>
      </c>
    </row>
    <row r="231" spans="1:3">
      <c r="A231" t="s">
        <v>1146</v>
      </c>
      <c r="B231" t="s">
        <v>7618</v>
      </c>
      <c r="C231" s="2" t="s">
        <v>7532</v>
      </c>
    </row>
    <row r="232" spans="1:3">
      <c r="A232" t="s">
        <v>1146</v>
      </c>
      <c r="B232" t="s">
        <v>5584</v>
      </c>
      <c r="C232" s="2" t="s">
        <v>7484</v>
      </c>
    </row>
    <row r="233" spans="1:3">
      <c r="A233" t="s">
        <v>1146</v>
      </c>
      <c r="B233" t="s">
        <v>11297</v>
      </c>
      <c r="C233" s="2" t="s">
        <v>7471</v>
      </c>
    </row>
    <row r="234" spans="1:3">
      <c r="A234" t="s">
        <v>1146</v>
      </c>
      <c r="B234" t="s">
        <v>4778</v>
      </c>
      <c r="C234" s="2" t="s">
        <v>11298</v>
      </c>
    </row>
    <row r="235" spans="1:3">
      <c r="A235" t="s">
        <v>1146</v>
      </c>
      <c r="B235" t="s">
        <v>7266</v>
      </c>
      <c r="C235" s="2" t="s">
        <v>7461</v>
      </c>
    </row>
    <row r="236" spans="1:3">
      <c r="A236" t="s">
        <v>1146</v>
      </c>
      <c r="B236" t="s">
        <v>11299</v>
      </c>
      <c r="C236" s="2" t="s">
        <v>11300</v>
      </c>
    </row>
    <row r="237" spans="1:3">
      <c r="A237" t="s">
        <v>1146</v>
      </c>
      <c r="B237" t="s">
        <v>11301</v>
      </c>
      <c r="C237" s="2" t="s">
        <v>11302</v>
      </c>
    </row>
    <row r="238" spans="1:3">
      <c r="A238" t="s">
        <v>1146</v>
      </c>
      <c r="B238" t="s">
        <v>11303</v>
      </c>
      <c r="C238" s="2" t="s">
        <v>11304</v>
      </c>
    </row>
    <row r="239" spans="1:3">
      <c r="A239" t="s">
        <v>1146</v>
      </c>
      <c r="B239" t="s">
        <v>11305</v>
      </c>
      <c r="C239" s="2" t="s">
        <v>11306</v>
      </c>
    </row>
    <row r="240" spans="1:3">
      <c r="A240" t="s">
        <v>1146</v>
      </c>
      <c r="B240" t="s">
        <v>11307</v>
      </c>
      <c r="C240" s="2" t="s">
        <v>11308</v>
      </c>
    </row>
    <row r="241" spans="1:3">
      <c r="A241" t="s">
        <v>1146</v>
      </c>
      <c r="B241" t="s">
        <v>11309</v>
      </c>
      <c r="C241" s="2" t="s">
        <v>11310</v>
      </c>
    </row>
    <row r="242" spans="1:3">
      <c r="A242" t="s">
        <v>1146</v>
      </c>
      <c r="B242" t="s">
        <v>11311</v>
      </c>
      <c r="C242" s="2" t="s">
        <v>7480</v>
      </c>
    </row>
    <row r="243" spans="1:3">
      <c r="A243" t="s">
        <v>1146</v>
      </c>
      <c r="B243" t="s">
        <v>11312</v>
      </c>
      <c r="C243" s="2" t="s">
        <v>11313</v>
      </c>
    </row>
    <row r="244" spans="1:3">
      <c r="A244" t="s">
        <v>1146</v>
      </c>
      <c r="B244" t="s">
        <v>11314</v>
      </c>
      <c r="C244" s="2" t="s">
        <v>11315</v>
      </c>
    </row>
    <row r="245" spans="1:3">
      <c r="A245" t="s">
        <v>1146</v>
      </c>
      <c r="B245" t="s">
        <v>5513</v>
      </c>
      <c r="C245" s="2" t="s">
        <v>11180</v>
      </c>
    </row>
    <row r="246" spans="1:3">
      <c r="A246" t="s">
        <v>1146</v>
      </c>
      <c r="B246" t="s">
        <v>11316</v>
      </c>
      <c r="C246" s="2" t="s">
        <v>7534</v>
      </c>
    </row>
    <row r="247" spans="1:3" ht="29">
      <c r="A247" t="s">
        <v>1172</v>
      </c>
      <c r="B247" t="s">
        <v>7619</v>
      </c>
      <c r="C247" s="2" t="s">
        <v>7551</v>
      </c>
    </row>
    <row r="248" spans="1:3">
      <c r="A248" t="s">
        <v>1172</v>
      </c>
      <c r="B248" t="s">
        <v>11317</v>
      </c>
      <c r="C248" s="2" t="s">
        <v>11318</v>
      </c>
    </row>
    <row r="249" spans="1:3">
      <c r="A249" t="s">
        <v>1172</v>
      </c>
      <c r="B249" t="s">
        <v>11319</v>
      </c>
      <c r="C249" s="2" t="s">
        <v>7471</v>
      </c>
    </row>
    <row r="250" spans="1:3">
      <c r="A250" t="s">
        <v>1172</v>
      </c>
      <c r="B250" t="s">
        <v>7620</v>
      </c>
      <c r="C250" s="2" t="s">
        <v>7461</v>
      </c>
    </row>
    <row r="251" spans="1:3">
      <c r="A251" t="s">
        <v>1172</v>
      </c>
      <c r="B251" t="s">
        <v>11320</v>
      </c>
      <c r="C251" s="2" t="s">
        <v>7472</v>
      </c>
    </row>
    <row r="252" spans="1:3">
      <c r="A252" t="s">
        <v>1172</v>
      </c>
      <c r="B252" t="s">
        <v>11321</v>
      </c>
      <c r="C252" s="2" t="s">
        <v>11322</v>
      </c>
    </row>
    <row r="253" spans="1:3">
      <c r="A253" t="s">
        <v>1172</v>
      </c>
      <c r="B253" t="s">
        <v>1049</v>
      </c>
      <c r="C253" s="2" t="s">
        <v>11323</v>
      </c>
    </row>
    <row r="254" spans="1:3">
      <c r="A254" t="s">
        <v>1172</v>
      </c>
      <c r="B254" t="s">
        <v>7621</v>
      </c>
      <c r="C254" s="2" t="s">
        <v>7517</v>
      </c>
    </row>
    <row r="255" spans="1:3">
      <c r="A255" t="s">
        <v>1172</v>
      </c>
      <c r="B255" t="s">
        <v>7622</v>
      </c>
      <c r="C255" s="2" t="s">
        <v>7490</v>
      </c>
    </row>
    <row r="256" spans="1:3">
      <c r="A256" t="s">
        <v>1172</v>
      </c>
      <c r="B256" t="s">
        <v>11324</v>
      </c>
      <c r="C256" s="2" t="s">
        <v>11229</v>
      </c>
    </row>
    <row r="257" spans="1:3">
      <c r="A257" t="s">
        <v>1172</v>
      </c>
      <c r="B257" t="s">
        <v>11325</v>
      </c>
      <c r="C257" s="2" t="s">
        <v>7465</v>
      </c>
    </row>
    <row r="258" spans="1:3">
      <c r="A258" t="s">
        <v>1172</v>
      </c>
      <c r="B258" t="s">
        <v>11326</v>
      </c>
      <c r="C258" s="2" t="s">
        <v>11315</v>
      </c>
    </row>
    <row r="259" spans="1:3">
      <c r="A259" t="s">
        <v>1172</v>
      </c>
      <c r="B259" t="s">
        <v>11327</v>
      </c>
      <c r="C259" s="2" t="s">
        <v>7486</v>
      </c>
    </row>
    <row r="260" spans="1:3">
      <c r="A260" t="s">
        <v>1172</v>
      </c>
      <c r="B260" t="s">
        <v>11829</v>
      </c>
      <c r="C260" s="2" t="s">
        <v>7469</v>
      </c>
    </row>
    <row r="261" spans="1:3">
      <c r="A261" t="s">
        <v>1172</v>
      </c>
      <c r="B261" t="s">
        <v>11328</v>
      </c>
      <c r="C261" s="2" t="s">
        <v>11329</v>
      </c>
    </row>
    <row r="262" spans="1:3">
      <c r="A262" t="s">
        <v>1172</v>
      </c>
      <c r="B262" t="s">
        <v>11330</v>
      </c>
      <c r="C262" s="2" t="s">
        <v>11331</v>
      </c>
    </row>
    <row r="263" spans="1:3">
      <c r="A263" t="s">
        <v>1172</v>
      </c>
      <c r="B263" t="s">
        <v>11332</v>
      </c>
      <c r="C263" s="2" t="s">
        <v>7465</v>
      </c>
    </row>
    <row r="264" spans="1:3">
      <c r="A264" t="s">
        <v>1172</v>
      </c>
      <c r="B264" t="s">
        <v>7604</v>
      </c>
      <c r="C264" s="2" t="s">
        <v>11333</v>
      </c>
    </row>
    <row r="265" spans="1:3">
      <c r="A265" t="s">
        <v>1172</v>
      </c>
      <c r="B265" t="s">
        <v>4976</v>
      </c>
      <c r="C265" s="2" t="s">
        <v>11334</v>
      </c>
    </row>
    <row r="266" spans="1:3">
      <c r="A266" t="s">
        <v>1172</v>
      </c>
      <c r="B266" t="s">
        <v>7623</v>
      </c>
      <c r="C266" s="2" t="s">
        <v>7471</v>
      </c>
    </row>
    <row r="267" spans="1:3">
      <c r="A267" t="s">
        <v>1172</v>
      </c>
      <c r="B267" t="s">
        <v>11335</v>
      </c>
      <c r="C267" s="2" t="s">
        <v>11336</v>
      </c>
    </row>
    <row r="268" spans="1:3">
      <c r="A268" t="s">
        <v>1172</v>
      </c>
      <c r="B268" t="s">
        <v>7624</v>
      </c>
      <c r="C268" s="2" t="s">
        <v>11337</v>
      </c>
    </row>
    <row r="269" spans="1:3">
      <c r="A269" t="s">
        <v>1172</v>
      </c>
      <c r="B269" t="s">
        <v>11338</v>
      </c>
      <c r="C269" s="2" t="s">
        <v>11339</v>
      </c>
    </row>
    <row r="270" spans="1:3">
      <c r="A270" t="s">
        <v>1172</v>
      </c>
      <c r="B270" t="s">
        <v>11340</v>
      </c>
      <c r="C270" s="2" t="s">
        <v>7497</v>
      </c>
    </row>
    <row r="271" spans="1:3">
      <c r="A271" t="s">
        <v>1172</v>
      </c>
      <c r="B271" t="s">
        <v>813</v>
      </c>
      <c r="C271" s="2" t="s">
        <v>11341</v>
      </c>
    </row>
    <row r="272" spans="1:3">
      <c r="A272" t="s">
        <v>1172</v>
      </c>
      <c r="B272" t="s">
        <v>7625</v>
      </c>
      <c r="C272" s="2" t="s">
        <v>11342</v>
      </c>
    </row>
    <row r="273" spans="1:3" ht="145">
      <c r="A273" t="s">
        <v>1172</v>
      </c>
      <c r="B273" t="s">
        <v>7626</v>
      </c>
      <c r="C273" s="2" t="s">
        <v>11343</v>
      </c>
    </row>
    <row r="274" spans="1:3" ht="87">
      <c r="A274" t="s">
        <v>1172</v>
      </c>
      <c r="B274" t="s">
        <v>7610</v>
      </c>
      <c r="C274" s="2" t="s">
        <v>11344</v>
      </c>
    </row>
    <row r="275" spans="1:3">
      <c r="A275" t="s">
        <v>1172</v>
      </c>
      <c r="B275" t="s">
        <v>7611</v>
      </c>
      <c r="C275" s="2" t="s">
        <v>11345</v>
      </c>
    </row>
    <row r="276" spans="1:3">
      <c r="A276" t="s">
        <v>1172</v>
      </c>
      <c r="B276" t="s">
        <v>7627</v>
      </c>
      <c r="C276" s="2" t="s">
        <v>7552</v>
      </c>
    </row>
    <row r="277" spans="1:3">
      <c r="A277" t="s">
        <v>1172</v>
      </c>
      <c r="B277" t="s">
        <v>11270</v>
      </c>
      <c r="C277" s="2" t="s">
        <v>7475</v>
      </c>
    </row>
    <row r="278" spans="1:3">
      <c r="A278" t="s">
        <v>1172</v>
      </c>
      <c r="B278" t="s">
        <v>11346</v>
      </c>
      <c r="C278" s="2" t="s">
        <v>7474</v>
      </c>
    </row>
    <row r="279" spans="1:3">
      <c r="A279" t="s">
        <v>1172</v>
      </c>
      <c r="B279" t="s">
        <v>11347</v>
      </c>
      <c r="C279" s="2" t="s">
        <v>11187</v>
      </c>
    </row>
    <row r="280" spans="1:3">
      <c r="A280" t="s">
        <v>1172</v>
      </c>
      <c r="B280" t="s">
        <v>11348</v>
      </c>
      <c r="C280" s="2" t="s">
        <v>7468</v>
      </c>
    </row>
    <row r="281" spans="1:3">
      <c r="A281" t="s">
        <v>1172</v>
      </c>
      <c r="B281" t="s">
        <v>11349</v>
      </c>
      <c r="C281" s="2" t="s">
        <v>11350</v>
      </c>
    </row>
    <row r="282" spans="1:3">
      <c r="A282" t="s">
        <v>1172</v>
      </c>
      <c r="B282" t="s">
        <v>7628</v>
      </c>
      <c r="C282" s="2" t="s">
        <v>7461</v>
      </c>
    </row>
    <row r="283" spans="1:3">
      <c r="A283" t="s">
        <v>1172</v>
      </c>
      <c r="B283" t="s">
        <v>11351</v>
      </c>
      <c r="C283" s="2" t="s">
        <v>7487</v>
      </c>
    </row>
    <row r="284" spans="1:3">
      <c r="A284" t="s">
        <v>1172</v>
      </c>
      <c r="B284" t="s">
        <v>11352</v>
      </c>
      <c r="C284" s="2" t="s">
        <v>7462</v>
      </c>
    </row>
    <row r="285" spans="1:3">
      <c r="A285" t="s">
        <v>1172</v>
      </c>
      <c r="B285" t="s">
        <v>11353</v>
      </c>
      <c r="C285" s="2" t="s">
        <v>11354</v>
      </c>
    </row>
    <row r="286" spans="1:3">
      <c r="A286" t="s">
        <v>1172</v>
      </c>
      <c r="B286" t="s">
        <v>1233</v>
      </c>
      <c r="C286" s="2" t="s">
        <v>11355</v>
      </c>
    </row>
    <row r="287" spans="1:3">
      <c r="A287" t="s">
        <v>1172</v>
      </c>
      <c r="B287" t="s">
        <v>348</v>
      </c>
      <c r="C287" s="2" t="s">
        <v>7553</v>
      </c>
    </row>
    <row r="288" spans="1:3">
      <c r="A288" t="s">
        <v>1172</v>
      </c>
      <c r="B288" t="s">
        <v>6017</v>
      </c>
      <c r="C288" s="2" t="s">
        <v>7516</v>
      </c>
    </row>
    <row r="289" spans="1:3">
      <c r="A289" t="s">
        <v>1172</v>
      </c>
      <c r="B289" t="s">
        <v>11356</v>
      </c>
      <c r="C289" s="2" t="s">
        <v>7490</v>
      </c>
    </row>
    <row r="290" spans="1:3">
      <c r="A290" t="s">
        <v>1172</v>
      </c>
      <c r="B290" t="s">
        <v>11357</v>
      </c>
      <c r="C290" s="2" t="s">
        <v>7497</v>
      </c>
    </row>
    <row r="291" spans="1:3">
      <c r="A291" t="s">
        <v>1172</v>
      </c>
      <c r="B291" t="s">
        <v>7629</v>
      </c>
      <c r="C291" s="2" t="s">
        <v>7461</v>
      </c>
    </row>
    <row r="292" spans="1:3">
      <c r="A292" t="s">
        <v>1172</v>
      </c>
      <c r="B292" t="s">
        <v>7630</v>
      </c>
      <c r="C292" s="2" t="s">
        <v>7496</v>
      </c>
    </row>
    <row r="293" spans="1:3" ht="29">
      <c r="A293" t="s">
        <v>1172</v>
      </c>
      <c r="B293" t="s">
        <v>1144</v>
      </c>
      <c r="C293" s="2" t="s">
        <v>11358</v>
      </c>
    </row>
    <row r="294" spans="1:3">
      <c r="A294" t="s">
        <v>1172</v>
      </c>
      <c r="B294" t="s">
        <v>5660</v>
      </c>
      <c r="C294" s="2" t="s">
        <v>11359</v>
      </c>
    </row>
    <row r="295" spans="1:3">
      <c r="A295" t="s">
        <v>1172</v>
      </c>
      <c r="B295" t="s">
        <v>11360</v>
      </c>
      <c r="C295" s="2" t="s">
        <v>11361</v>
      </c>
    </row>
    <row r="296" spans="1:3">
      <c r="A296" t="s">
        <v>1172</v>
      </c>
      <c r="B296" t="s">
        <v>11362</v>
      </c>
      <c r="C296" s="2" t="s">
        <v>7527</v>
      </c>
    </row>
    <row r="297" spans="1:3">
      <c r="A297" t="s">
        <v>1172</v>
      </c>
      <c r="B297" t="s">
        <v>5648</v>
      </c>
      <c r="C297" s="2" t="s">
        <v>11187</v>
      </c>
    </row>
    <row r="298" spans="1:3">
      <c r="A298" t="s">
        <v>1172</v>
      </c>
      <c r="B298" t="s">
        <v>11363</v>
      </c>
      <c r="C298" s="2" t="s">
        <v>7487</v>
      </c>
    </row>
    <row r="299" spans="1:3">
      <c r="A299" t="s">
        <v>1172</v>
      </c>
      <c r="B299" t="s">
        <v>11364</v>
      </c>
      <c r="C299" s="2" t="s">
        <v>7504</v>
      </c>
    </row>
    <row r="300" spans="1:3">
      <c r="A300" t="s">
        <v>1172</v>
      </c>
      <c r="B300" t="s">
        <v>11365</v>
      </c>
      <c r="C300" s="2" t="s">
        <v>11366</v>
      </c>
    </row>
    <row r="301" spans="1:3">
      <c r="A301" t="s">
        <v>1172</v>
      </c>
      <c r="B301" t="s">
        <v>4763</v>
      </c>
      <c r="C301" s="2" t="s">
        <v>11367</v>
      </c>
    </row>
    <row r="302" spans="1:3">
      <c r="A302" t="s">
        <v>1172</v>
      </c>
      <c r="B302" t="s">
        <v>11368</v>
      </c>
      <c r="C302" s="2" t="s">
        <v>7470</v>
      </c>
    </row>
    <row r="303" spans="1:3">
      <c r="A303" t="s">
        <v>1172</v>
      </c>
      <c r="B303" t="s">
        <v>7631</v>
      </c>
      <c r="C303" s="2" t="s">
        <v>7470</v>
      </c>
    </row>
    <row r="304" spans="1:3">
      <c r="A304" t="s">
        <v>1172</v>
      </c>
      <c r="B304" t="s">
        <v>11369</v>
      </c>
      <c r="C304" s="2" t="s">
        <v>7482</v>
      </c>
    </row>
    <row r="305" spans="1:3">
      <c r="A305" t="s">
        <v>1172</v>
      </c>
      <c r="B305" t="s">
        <v>11370</v>
      </c>
      <c r="C305" s="2" t="s">
        <v>7470</v>
      </c>
    </row>
    <row r="306" spans="1:3">
      <c r="A306" t="s">
        <v>1172</v>
      </c>
      <c r="B306" t="s">
        <v>5119</v>
      </c>
      <c r="C306" s="2" t="s">
        <v>7502</v>
      </c>
    </row>
    <row r="307" spans="1:3">
      <c r="A307" t="s">
        <v>1172</v>
      </c>
      <c r="B307" t="s">
        <v>11371</v>
      </c>
      <c r="C307" s="2" t="s">
        <v>11372</v>
      </c>
    </row>
    <row r="308" spans="1:3">
      <c r="A308" t="s">
        <v>1172</v>
      </c>
      <c r="B308" t="s">
        <v>4960</v>
      </c>
      <c r="C308" s="2" t="s">
        <v>7495</v>
      </c>
    </row>
    <row r="309" spans="1:3">
      <c r="A309" t="s">
        <v>1172</v>
      </c>
      <c r="B309" t="s">
        <v>11373</v>
      </c>
      <c r="C309" s="2" t="s">
        <v>11374</v>
      </c>
    </row>
    <row r="310" spans="1:3">
      <c r="A310" t="s">
        <v>1172</v>
      </c>
      <c r="B310" t="s">
        <v>8970</v>
      </c>
      <c r="C310" s="2" t="s">
        <v>11375</v>
      </c>
    </row>
    <row r="311" spans="1:3">
      <c r="A311" t="s">
        <v>1172</v>
      </c>
      <c r="B311" t="s">
        <v>11376</v>
      </c>
      <c r="C311" s="2" t="s">
        <v>7503</v>
      </c>
    </row>
    <row r="312" spans="1:3">
      <c r="A312" t="s">
        <v>1172</v>
      </c>
      <c r="B312" t="s">
        <v>7632</v>
      </c>
      <c r="C312" s="2" t="s">
        <v>7466</v>
      </c>
    </row>
    <row r="313" spans="1:3">
      <c r="A313" t="s">
        <v>1172</v>
      </c>
      <c r="B313" t="s">
        <v>7633</v>
      </c>
      <c r="C313" s="2" t="s">
        <v>7514</v>
      </c>
    </row>
    <row r="314" spans="1:3">
      <c r="A314" t="s">
        <v>1172</v>
      </c>
      <c r="B314" t="s">
        <v>7634</v>
      </c>
      <c r="C314" s="2" t="s">
        <v>7502</v>
      </c>
    </row>
    <row r="315" spans="1:3">
      <c r="A315" t="s">
        <v>1172</v>
      </c>
      <c r="B315" t="s">
        <v>5016</v>
      </c>
      <c r="C315" s="2" t="s">
        <v>11187</v>
      </c>
    </row>
    <row r="316" spans="1:3">
      <c r="A316" t="s">
        <v>1172</v>
      </c>
      <c r="B316" t="s">
        <v>11377</v>
      </c>
      <c r="C316" s="2" t="s">
        <v>11288</v>
      </c>
    </row>
    <row r="317" spans="1:3">
      <c r="A317" t="s">
        <v>1172</v>
      </c>
      <c r="B317" t="s">
        <v>11378</v>
      </c>
      <c r="C317" s="2" t="s">
        <v>11379</v>
      </c>
    </row>
    <row r="318" spans="1:3">
      <c r="A318" t="s">
        <v>1172</v>
      </c>
      <c r="B318" t="s">
        <v>5645</v>
      </c>
      <c r="C318" s="2" t="s">
        <v>11380</v>
      </c>
    </row>
    <row r="319" spans="1:3">
      <c r="A319" t="s">
        <v>1172</v>
      </c>
      <c r="B319" t="s">
        <v>11381</v>
      </c>
      <c r="C319" s="2" t="s">
        <v>7507</v>
      </c>
    </row>
    <row r="320" spans="1:3">
      <c r="A320" t="s">
        <v>1172</v>
      </c>
      <c r="B320" t="s">
        <v>11382</v>
      </c>
      <c r="C320" s="2" t="s">
        <v>11383</v>
      </c>
    </row>
    <row r="321" spans="1:3">
      <c r="A321" t="s">
        <v>1172</v>
      </c>
      <c r="B321" t="s">
        <v>7635</v>
      </c>
      <c r="C321" s="2" t="s">
        <v>7493</v>
      </c>
    </row>
    <row r="322" spans="1:3">
      <c r="A322" t="s">
        <v>1172</v>
      </c>
      <c r="B322" t="s">
        <v>11384</v>
      </c>
      <c r="C322" s="2" t="s">
        <v>11144</v>
      </c>
    </row>
    <row r="323" spans="1:3">
      <c r="A323" t="s">
        <v>1172</v>
      </c>
      <c r="B323" t="s">
        <v>11385</v>
      </c>
      <c r="C323" s="2" t="s">
        <v>11386</v>
      </c>
    </row>
    <row r="324" spans="1:3">
      <c r="A324" t="s">
        <v>1172</v>
      </c>
      <c r="B324" t="s">
        <v>11387</v>
      </c>
      <c r="C324" s="2" t="s">
        <v>11388</v>
      </c>
    </row>
    <row r="325" spans="1:3">
      <c r="A325" t="s">
        <v>1172</v>
      </c>
      <c r="B325" t="s">
        <v>5582</v>
      </c>
      <c r="C325" s="2" t="s">
        <v>11389</v>
      </c>
    </row>
    <row r="326" spans="1:3">
      <c r="A326" t="s">
        <v>1172</v>
      </c>
      <c r="B326" t="s">
        <v>11390</v>
      </c>
      <c r="C326" s="2" t="s">
        <v>7489</v>
      </c>
    </row>
    <row r="327" spans="1:3">
      <c r="A327" t="s">
        <v>1172</v>
      </c>
      <c r="B327" t="s">
        <v>11391</v>
      </c>
      <c r="C327" s="2" t="s">
        <v>11392</v>
      </c>
    </row>
    <row r="328" spans="1:3">
      <c r="A328" t="s">
        <v>1172</v>
      </c>
      <c r="B328" t="s">
        <v>8967</v>
      </c>
      <c r="C328" s="2" t="s">
        <v>7499</v>
      </c>
    </row>
    <row r="329" spans="1:3">
      <c r="A329" t="s">
        <v>1172</v>
      </c>
      <c r="B329" t="s">
        <v>11075</v>
      </c>
      <c r="C329" s="2" t="s">
        <v>7498</v>
      </c>
    </row>
    <row r="330" spans="1:3">
      <c r="A330" t="s">
        <v>1172</v>
      </c>
      <c r="B330" t="s">
        <v>11393</v>
      </c>
      <c r="C330" s="2" t="s">
        <v>11331</v>
      </c>
    </row>
    <row r="331" spans="1:3">
      <c r="A331" t="s">
        <v>1172</v>
      </c>
      <c r="B331" t="s">
        <v>7636</v>
      </c>
      <c r="C331" s="2" t="s">
        <v>7491</v>
      </c>
    </row>
    <row r="332" spans="1:3">
      <c r="A332" t="s">
        <v>1172</v>
      </c>
      <c r="B332" t="s">
        <v>11394</v>
      </c>
      <c r="C332" s="2" t="s">
        <v>11217</v>
      </c>
    </row>
    <row r="333" spans="1:3">
      <c r="A333" t="s">
        <v>1172</v>
      </c>
      <c r="B333" t="s">
        <v>11395</v>
      </c>
      <c r="C333" s="2" t="s">
        <v>11396</v>
      </c>
    </row>
    <row r="334" spans="1:3">
      <c r="A334" t="s">
        <v>1172</v>
      </c>
      <c r="B334" t="s">
        <v>11397</v>
      </c>
      <c r="C334" s="2" t="s">
        <v>7493</v>
      </c>
    </row>
    <row r="335" spans="1:3">
      <c r="A335" t="s">
        <v>1172</v>
      </c>
      <c r="B335" t="s">
        <v>7637</v>
      </c>
      <c r="C335" s="2" t="s">
        <v>7470</v>
      </c>
    </row>
    <row r="336" spans="1:3">
      <c r="A336" t="s">
        <v>1172</v>
      </c>
      <c r="B336" t="s">
        <v>11398</v>
      </c>
      <c r="C336" s="2" t="s">
        <v>7507</v>
      </c>
    </row>
    <row r="337" spans="1:3">
      <c r="A337" t="s">
        <v>1172</v>
      </c>
      <c r="B337" t="s">
        <v>11399</v>
      </c>
      <c r="C337" s="2" t="s">
        <v>11229</v>
      </c>
    </row>
    <row r="338" spans="1:3">
      <c r="A338" t="s">
        <v>1172</v>
      </c>
      <c r="B338" t="s">
        <v>7638</v>
      </c>
      <c r="C338" s="2" t="s">
        <v>7477</v>
      </c>
    </row>
    <row r="339" spans="1:3">
      <c r="A339" t="s">
        <v>1172</v>
      </c>
      <c r="B339" t="s">
        <v>7639</v>
      </c>
      <c r="C339" s="2" t="s">
        <v>7554</v>
      </c>
    </row>
    <row r="340" spans="1:3">
      <c r="A340" t="s">
        <v>1172</v>
      </c>
      <c r="B340" t="s">
        <v>11400</v>
      </c>
      <c r="C340" s="2" t="s">
        <v>11217</v>
      </c>
    </row>
    <row r="341" spans="1:3">
      <c r="A341" t="s">
        <v>1172</v>
      </c>
      <c r="B341" t="s">
        <v>11401</v>
      </c>
      <c r="C341" s="2" t="s">
        <v>11402</v>
      </c>
    </row>
    <row r="342" spans="1:3" ht="29">
      <c r="A342" t="s">
        <v>1172</v>
      </c>
      <c r="B342" t="s">
        <v>7640</v>
      </c>
      <c r="C342" s="2" t="s">
        <v>11403</v>
      </c>
    </row>
    <row r="343" spans="1:3">
      <c r="A343" t="s">
        <v>1172</v>
      </c>
      <c r="B343" t="s">
        <v>11404</v>
      </c>
      <c r="C343" s="2" t="s">
        <v>11405</v>
      </c>
    </row>
    <row r="344" spans="1:3">
      <c r="A344" t="s">
        <v>1172</v>
      </c>
      <c r="B344" t="s">
        <v>7641</v>
      </c>
      <c r="C344" s="2" t="s">
        <v>7492</v>
      </c>
    </row>
    <row r="345" spans="1:3">
      <c r="A345" t="s">
        <v>1172</v>
      </c>
      <c r="B345" t="s">
        <v>11406</v>
      </c>
      <c r="C345" s="2" t="s">
        <v>7472</v>
      </c>
    </row>
    <row r="346" spans="1:3">
      <c r="A346" t="s">
        <v>1172</v>
      </c>
      <c r="B346" t="s">
        <v>7642</v>
      </c>
      <c r="C346" s="2" t="s">
        <v>7466</v>
      </c>
    </row>
    <row r="347" spans="1:3">
      <c r="A347" t="s">
        <v>1172</v>
      </c>
      <c r="B347" t="s">
        <v>7643</v>
      </c>
      <c r="C347" s="2" t="s">
        <v>7511</v>
      </c>
    </row>
    <row r="348" spans="1:3">
      <c r="A348" t="s">
        <v>1172</v>
      </c>
      <c r="B348" t="s">
        <v>11407</v>
      </c>
      <c r="C348" s="2" t="s">
        <v>7491</v>
      </c>
    </row>
    <row r="349" spans="1:3">
      <c r="A349" t="s">
        <v>1172</v>
      </c>
      <c r="B349" t="s">
        <v>7644</v>
      </c>
      <c r="C349" s="2" t="s">
        <v>7499</v>
      </c>
    </row>
    <row r="350" spans="1:3">
      <c r="A350" t="s">
        <v>1172</v>
      </c>
      <c r="B350" t="s">
        <v>11408</v>
      </c>
      <c r="C350" s="2" t="s">
        <v>11409</v>
      </c>
    </row>
    <row r="351" spans="1:3">
      <c r="A351" t="s">
        <v>1172</v>
      </c>
      <c r="B351" t="s">
        <v>11410</v>
      </c>
      <c r="C351" s="2" t="s">
        <v>11411</v>
      </c>
    </row>
    <row r="352" spans="1:3">
      <c r="A352" t="s">
        <v>1172</v>
      </c>
      <c r="B352" t="s">
        <v>7645</v>
      </c>
      <c r="C352" s="2" t="s">
        <v>7471</v>
      </c>
    </row>
    <row r="353" spans="1:3">
      <c r="A353" t="s">
        <v>1172</v>
      </c>
      <c r="B353" t="s">
        <v>11412</v>
      </c>
      <c r="C353" s="2" t="s">
        <v>11413</v>
      </c>
    </row>
    <row r="354" spans="1:3">
      <c r="A354" t="s">
        <v>1172</v>
      </c>
      <c r="B354" t="s">
        <v>11414</v>
      </c>
      <c r="C354" s="2" t="s">
        <v>11415</v>
      </c>
    </row>
    <row r="355" spans="1:3">
      <c r="A355" t="s">
        <v>1172</v>
      </c>
      <c r="B355" t="s">
        <v>11416</v>
      </c>
      <c r="C355" s="2" t="s">
        <v>11417</v>
      </c>
    </row>
    <row r="356" spans="1:3">
      <c r="A356" t="s">
        <v>1172</v>
      </c>
      <c r="B356" t="s">
        <v>11418</v>
      </c>
      <c r="C356" s="2" t="s">
        <v>7481</v>
      </c>
    </row>
    <row r="357" spans="1:3">
      <c r="A357" t="s">
        <v>1172</v>
      </c>
      <c r="B357" t="s">
        <v>11419</v>
      </c>
      <c r="C357" s="2" t="s">
        <v>11420</v>
      </c>
    </row>
    <row r="358" spans="1:3">
      <c r="A358" t="s">
        <v>1172</v>
      </c>
      <c r="B358" t="s">
        <v>11421</v>
      </c>
      <c r="C358" s="2" t="s">
        <v>7475</v>
      </c>
    </row>
    <row r="359" spans="1:3">
      <c r="A359" t="s">
        <v>1172</v>
      </c>
      <c r="B359" t="s">
        <v>7646</v>
      </c>
      <c r="C359" s="2" t="s">
        <v>7491</v>
      </c>
    </row>
    <row r="360" spans="1:3">
      <c r="A360" t="s">
        <v>1172</v>
      </c>
      <c r="B360" t="s">
        <v>11422</v>
      </c>
      <c r="C360" s="2" t="s">
        <v>7481</v>
      </c>
    </row>
    <row r="361" spans="1:3">
      <c r="A361" t="s">
        <v>1172</v>
      </c>
      <c r="B361" t="s">
        <v>11423</v>
      </c>
      <c r="C361" s="2" t="s">
        <v>11424</v>
      </c>
    </row>
    <row r="362" spans="1:3">
      <c r="A362" t="s">
        <v>1172</v>
      </c>
      <c r="B362" t="s">
        <v>7647</v>
      </c>
      <c r="C362" s="2" t="s">
        <v>7496</v>
      </c>
    </row>
    <row r="363" spans="1:3">
      <c r="A363" t="s">
        <v>1172</v>
      </c>
      <c r="B363" t="s">
        <v>11425</v>
      </c>
      <c r="C363" s="2" t="s">
        <v>7509</v>
      </c>
    </row>
    <row r="364" spans="1:3">
      <c r="A364" t="s">
        <v>1172</v>
      </c>
      <c r="B364" t="s">
        <v>11426</v>
      </c>
      <c r="C364" s="2" t="s">
        <v>11427</v>
      </c>
    </row>
    <row r="365" spans="1:3">
      <c r="A365" t="s">
        <v>1172</v>
      </c>
      <c r="B365" t="s">
        <v>7648</v>
      </c>
      <c r="C365" s="2" t="s">
        <v>11428</v>
      </c>
    </row>
    <row r="366" spans="1:3">
      <c r="A366" t="s">
        <v>1172</v>
      </c>
      <c r="B366" t="s">
        <v>11429</v>
      </c>
      <c r="C366" s="2" t="s">
        <v>7542</v>
      </c>
    </row>
    <row r="367" spans="1:3">
      <c r="A367" t="s">
        <v>1172</v>
      </c>
      <c r="B367" t="s">
        <v>11430</v>
      </c>
      <c r="C367" s="2" t="s">
        <v>7472</v>
      </c>
    </row>
    <row r="368" spans="1:3">
      <c r="A368" t="s">
        <v>1172</v>
      </c>
      <c r="B368" t="s">
        <v>11431</v>
      </c>
      <c r="C368" s="2" t="s">
        <v>7496</v>
      </c>
    </row>
    <row r="369" spans="1:3">
      <c r="A369" t="s">
        <v>1172</v>
      </c>
      <c r="B369" t="s">
        <v>1146</v>
      </c>
      <c r="C369" s="2" t="s">
        <v>11432</v>
      </c>
    </row>
    <row r="370" spans="1:3">
      <c r="A370" t="s">
        <v>1172</v>
      </c>
      <c r="B370" t="s">
        <v>5161</v>
      </c>
      <c r="C370" s="2" t="s">
        <v>7496</v>
      </c>
    </row>
    <row r="371" spans="1:3">
      <c r="A371" t="s">
        <v>1172</v>
      </c>
      <c r="B371" t="s">
        <v>4988</v>
      </c>
      <c r="C371" s="2" t="s">
        <v>7463</v>
      </c>
    </row>
    <row r="372" spans="1:3">
      <c r="A372" t="s">
        <v>1172</v>
      </c>
      <c r="B372" t="s">
        <v>11433</v>
      </c>
      <c r="C372" s="2" t="s">
        <v>11217</v>
      </c>
    </row>
    <row r="373" spans="1:3">
      <c r="A373" t="s">
        <v>1172</v>
      </c>
      <c r="B373" t="s">
        <v>11434</v>
      </c>
      <c r="C373" s="2" t="s">
        <v>11435</v>
      </c>
    </row>
    <row r="374" spans="1:3">
      <c r="A374" t="s">
        <v>1172</v>
      </c>
      <c r="B374" t="s">
        <v>11436</v>
      </c>
      <c r="C374" s="2" t="s">
        <v>11133</v>
      </c>
    </row>
    <row r="375" spans="1:3">
      <c r="A375" t="s">
        <v>1172</v>
      </c>
      <c r="B375" t="s">
        <v>8977</v>
      </c>
      <c r="C375" s="2" t="s">
        <v>11116</v>
      </c>
    </row>
    <row r="376" spans="1:3">
      <c r="A376" t="s">
        <v>1172</v>
      </c>
      <c r="B376" t="s">
        <v>7649</v>
      </c>
      <c r="C376" s="2" t="s">
        <v>7479</v>
      </c>
    </row>
    <row r="377" spans="1:3">
      <c r="A377" t="s">
        <v>1172</v>
      </c>
      <c r="B377" t="s">
        <v>7650</v>
      </c>
      <c r="C377" s="2" t="s">
        <v>7480</v>
      </c>
    </row>
    <row r="378" spans="1:3">
      <c r="A378" t="s">
        <v>1172</v>
      </c>
      <c r="B378" t="s">
        <v>7651</v>
      </c>
      <c r="C378" s="2" t="s">
        <v>7474</v>
      </c>
    </row>
    <row r="379" spans="1:3">
      <c r="A379" t="s">
        <v>1172</v>
      </c>
      <c r="B379" t="s">
        <v>7652</v>
      </c>
      <c r="C379" s="2" t="s">
        <v>7461</v>
      </c>
    </row>
    <row r="380" spans="1:3">
      <c r="A380" t="s">
        <v>1172</v>
      </c>
      <c r="B380" t="s">
        <v>7653</v>
      </c>
      <c r="C380" s="2" t="s">
        <v>7488</v>
      </c>
    </row>
    <row r="381" spans="1:3">
      <c r="A381" t="s">
        <v>1172</v>
      </c>
      <c r="B381" t="s">
        <v>11437</v>
      </c>
      <c r="C381" s="2" t="s">
        <v>7493</v>
      </c>
    </row>
    <row r="382" spans="1:3">
      <c r="A382" t="s">
        <v>1172</v>
      </c>
      <c r="B382" t="s">
        <v>7654</v>
      </c>
      <c r="C382" s="2" t="s">
        <v>11438</v>
      </c>
    </row>
    <row r="383" spans="1:3">
      <c r="A383" t="s">
        <v>1172</v>
      </c>
      <c r="B383" t="s">
        <v>11439</v>
      </c>
      <c r="C383" s="2" t="s">
        <v>11133</v>
      </c>
    </row>
    <row r="384" spans="1:3">
      <c r="A384" t="s">
        <v>1172</v>
      </c>
      <c r="B384" t="s">
        <v>7597</v>
      </c>
      <c r="C384" s="2" t="s">
        <v>7464</v>
      </c>
    </row>
    <row r="385" spans="1:3">
      <c r="A385" t="s">
        <v>1172</v>
      </c>
      <c r="B385" t="s">
        <v>7598</v>
      </c>
      <c r="C385" s="2" t="s">
        <v>11440</v>
      </c>
    </row>
    <row r="386" spans="1:3">
      <c r="A386" t="s">
        <v>1172</v>
      </c>
      <c r="B386" t="s">
        <v>11441</v>
      </c>
      <c r="C386" s="2" t="s">
        <v>11442</v>
      </c>
    </row>
    <row r="387" spans="1:3">
      <c r="A387" t="s">
        <v>1172</v>
      </c>
      <c r="B387" t="s">
        <v>11443</v>
      </c>
      <c r="C387" s="2" t="s">
        <v>11444</v>
      </c>
    </row>
    <row r="388" spans="1:3">
      <c r="A388" t="s">
        <v>1172</v>
      </c>
      <c r="B388" t="s">
        <v>11445</v>
      </c>
      <c r="C388" s="2" t="s">
        <v>7465</v>
      </c>
    </row>
    <row r="389" spans="1:3">
      <c r="A389" t="s">
        <v>1172</v>
      </c>
      <c r="B389" t="s">
        <v>11446</v>
      </c>
      <c r="C389" s="2" t="s">
        <v>7467</v>
      </c>
    </row>
    <row r="390" spans="1:3">
      <c r="A390" t="s">
        <v>1172</v>
      </c>
      <c r="B390" t="s">
        <v>11447</v>
      </c>
      <c r="C390" s="2" t="s">
        <v>7469</v>
      </c>
    </row>
    <row r="391" spans="1:3">
      <c r="A391" t="s">
        <v>1172</v>
      </c>
      <c r="B391" t="s">
        <v>7655</v>
      </c>
      <c r="C391" s="2" t="s">
        <v>7478</v>
      </c>
    </row>
    <row r="392" spans="1:3">
      <c r="A392" t="s">
        <v>1172</v>
      </c>
      <c r="B392" t="s">
        <v>11448</v>
      </c>
      <c r="C392" s="2" t="s">
        <v>11449</v>
      </c>
    </row>
    <row r="393" spans="1:3">
      <c r="A393" t="s">
        <v>1172</v>
      </c>
      <c r="B393" t="s">
        <v>7656</v>
      </c>
      <c r="C393" s="2" t="s">
        <v>7494</v>
      </c>
    </row>
    <row r="394" spans="1:3">
      <c r="A394" t="s">
        <v>1172</v>
      </c>
      <c r="B394" t="s">
        <v>11450</v>
      </c>
      <c r="C394" s="2" t="s">
        <v>11451</v>
      </c>
    </row>
    <row r="395" spans="1:3">
      <c r="A395" t="s">
        <v>1172</v>
      </c>
      <c r="B395" t="s">
        <v>703</v>
      </c>
      <c r="C395" s="2" t="s">
        <v>11452</v>
      </c>
    </row>
    <row r="396" spans="1:3">
      <c r="A396" t="s">
        <v>1172</v>
      </c>
      <c r="B396" t="s">
        <v>11453</v>
      </c>
      <c r="C396" s="2" t="s">
        <v>11454</v>
      </c>
    </row>
    <row r="397" spans="1:3">
      <c r="A397" t="s">
        <v>1172</v>
      </c>
      <c r="B397" t="s">
        <v>11292</v>
      </c>
      <c r="C397" s="2" t="s">
        <v>11455</v>
      </c>
    </row>
    <row r="398" spans="1:3">
      <c r="A398" t="s">
        <v>1172</v>
      </c>
      <c r="B398" t="s">
        <v>5643</v>
      </c>
      <c r="C398" s="2" t="s">
        <v>7513</v>
      </c>
    </row>
    <row r="399" spans="1:3">
      <c r="A399" t="s">
        <v>1172</v>
      </c>
      <c r="B399" t="s">
        <v>4724</v>
      </c>
      <c r="C399" s="2" t="s">
        <v>11456</v>
      </c>
    </row>
    <row r="400" spans="1:3">
      <c r="A400" t="s">
        <v>1172</v>
      </c>
      <c r="B400" t="s">
        <v>7657</v>
      </c>
      <c r="C400" s="2" t="s">
        <v>7475</v>
      </c>
    </row>
    <row r="401" spans="1:3">
      <c r="A401" t="s">
        <v>1172</v>
      </c>
      <c r="B401" t="s">
        <v>4782</v>
      </c>
      <c r="C401" s="2" t="s">
        <v>11124</v>
      </c>
    </row>
    <row r="402" spans="1:3">
      <c r="A402" t="s">
        <v>1172</v>
      </c>
      <c r="B402" t="s">
        <v>11457</v>
      </c>
      <c r="C402" s="2" t="s">
        <v>7464</v>
      </c>
    </row>
    <row r="403" spans="1:3">
      <c r="A403" t="s">
        <v>1172</v>
      </c>
      <c r="B403" t="s">
        <v>11458</v>
      </c>
      <c r="C403" s="2" t="s">
        <v>11187</v>
      </c>
    </row>
    <row r="404" spans="1:3">
      <c r="A404" t="s">
        <v>1172</v>
      </c>
      <c r="B404" t="s">
        <v>11459</v>
      </c>
      <c r="C404" s="2" t="s">
        <v>11146</v>
      </c>
    </row>
    <row r="405" spans="1:3">
      <c r="A405" t="s">
        <v>1172</v>
      </c>
      <c r="B405" t="s">
        <v>4727</v>
      </c>
      <c r="C405" s="2" t="s">
        <v>7484</v>
      </c>
    </row>
    <row r="406" spans="1:3">
      <c r="A406" t="s">
        <v>1172</v>
      </c>
      <c r="B406" t="s">
        <v>11460</v>
      </c>
      <c r="C406" s="2" t="s">
        <v>7521</v>
      </c>
    </row>
    <row r="407" spans="1:3">
      <c r="A407" t="s">
        <v>1172</v>
      </c>
      <c r="B407" t="s">
        <v>5500</v>
      </c>
      <c r="C407" s="2" t="s">
        <v>7460</v>
      </c>
    </row>
    <row r="408" spans="1:3">
      <c r="A408" t="s">
        <v>1172</v>
      </c>
      <c r="B408" t="s">
        <v>6540</v>
      </c>
      <c r="C408" s="2" t="s">
        <v>11278</v>
      </c>
    </row>
    <row r="409" spans="1:3">
      <c r="A409" t="s">
        <v>1172</v>
      </c>
      <c r="B409" t="s">
        <v>6286</v>
      </c>
      <c r="C409" s="2" t="s">
        <v>11461</v>
      </c>
    </row>
    <row r="410" spans="1:3">
      <c r="A410" t="s">
        <v>1172</v>
      </c>
      <c r="B410" t="s">
        <v>4781</v>
      </c>
      <c r="C410" s="2" t="s">
        <v>7473</v>
      </c>
    </row>
    <row r="411" spans="1:3">
      <c r="A411" t="s">
        <v>1172</v>
      </c>
      <c r="B411" t="s">
        <v>11462</v>
      </c>
      <c r="C411" s="2" t="s">
        <v>11463</v>
      </c>
    </row>
    <row r="412" spans="1:3">
      <c r="A412" t="s">
        <v>1172</v>
      </c>
      <c r="B412" t="s">
        <v>4779</v>
      </c>
      <c r="C412" s="2" t="s">
        <v>7472</v>
      </c>
    </row>
    <row r="413" spans="1:3">
      <c r="A413" t="s">
        <v>1172</v>
      </c>
      <c r="B413" t="s">
        <v>11464</v>
      </c>
      <c r="C413" s="2" t="s">
        <v>7518</v>
      </c>
    </row>
    <row r="414" spans="1:3">
      <c r="A414" t="s">
        <v>1172</v>
      </c>
      <c r="B414" t="s">
        <v>11225</v>
      </c>
      <c r="C414" s="2" t="s">
        <v>7533</v>
      </c>
    </row>
    <row r="415" spans="1:3">
      <c r="A415" t="s">
        <v>1172</v>
      </c>
      <c r="B415" t="s">
        <v>11465</v>
      </c>
      <c r="C415" s="2" t="s">
        <v>7468</v>
      </c>
    </row>
    <row r="416" spans="1:3">
      <c r="A416" t="s">
        <v>1172</v>
      </c>
      <c r="B416" t="s">
        <v>11830</v>
      </c>
      <c r="C416" s="2" t="s">
        <v>11831</v>
      </c>
    </row>
    <row r="417" spans="1:3">
      <c r="A417" t="s">
        <v>1172</v>
      </c>
      <c r="B417" t="s">
        <v>11466</v>
      </c>
      <c r="C417" s="2" t="s">
        <v>7462</v>
      </c>
    </row>
    <row r="418" spans="1:3">
      <c r="A418" t="s">
        <v>1172</v>
      </c>
      <c r="B418" t="s">
        <v>11467</v>
      </c>
      <c r="C418" s="2" t="s">
        <v>7485</v>
      </c>
    </row>
    <row r="419" spans="1:3">
      <c r="A419" t="s">
        <v>1172</v>
      </c>
      <c r="B419" t="s">
        <v>11468</v>
      </c>
      <c r="C419" s="2" t="s">
        <v>11288</v>
      </c>
    </row>
    <row r="420" spans="1:3">
      <c r="A420" t="s">
        <v>1172</v>
      </c>
      <c r="B420" t="s">
        <v>1191</v>
      </c>
      <c r="C420" s="2" t="s">
        <v>11469</v>
      </c>
    </row>
    <row r="421" spans="1:3">
      <c r="A421" t="s">
        <v>1172</v>
      </c>
      <c r="B421" t="s">
        <v>7658</v>
      </c>
      <c r="C421" s="2" t="s">
        <v>7505</v>
      </c>
    </row>
    <row r="422" spans="1:3">
      <c r="A422" t="s">
        <v>1172</v>
      </c>
      <c r="B422" t="s">
        <v>11309</v>
      </c>
      <c r="C422" s="2" t="s">
        <v>7483</v>
      </c>
    </row>
    <row r="423" spans="1:3">
      <c r="A423" t="s">
        <v>1172</v>
      </c>
      <c r="B423" t="s">
        <v>11470</v>
      </c>
      <c r="C423" s="2" t="s">
        <v>7463</v>
      </c>
    </row>
    <row r="424" spans="1:3">
      <c r="A424" t="s">
        <v>1172</v>
      </c>
      <c r="B424" t="s">
        <v>11471</v>
      </c>
      <c r="C424" s="2" t="s">
        <v>7485</v>
      </c>
    </row>
    <row r="425" spans="1:3">
      <c r="A425" t="s">
        <v>1172</v>
      </c>
      <c r="B425" t="s">
        <v>7659</v>
      </c>
      <c r="C425" s="2" t="s">
        <v>7512</v>
      </c>
    </row>
    <row r="426" spans="1:3">
      <c r="A426" t="s">
        <v>1172</v>
      </c>
      <c r="B426" t="s">
        <v>11472</v>
      </c>
      <c r="C426" s="2" t="s">
        <v>7477</v>
      </c>
    </row>
    <row r="427" spans="1:3">
      <c r="A427" t="s">
        <v>1172</v>
      </c>
      <c r="B427" t="s">
        <v>4335</v>
      </c>
      <c r="C427" s="2" t="s">
        <v>11473</v>
      </c>
    </row>
    <row r="428" spans="1:3">
      <c r="A428" t="s">
        <v>1172</v>
      </c>
      <c r="B428" t="s">
        <v>7660</v>
      </c>
      <c r="C428" s="2" t="s">
        <v>7555</v>
      </c>
    </row>
    <row r="429" spans="1:3">
      <c r="A429" t="s">
        <v>1172</v>
      </c>
      <c r="B429" t="s">
        <v>11474</v>
      </c>
      <c r="C429" s="2" t="s">
        <v>7694</v>
      </c>
    </row>
    <row r="430" spans="1:3">
      <c r="A430" t="s">
        <v>1172</v>
      </c>
      <c r="B430" t="s">
        <v>11475</v>
      </c>
      <c r="C430" s="2" t="s">
        <v>11116</v>
      </c>
    </row>
    <row r="431" spans="1:3">
      <c r="A431" t="s">
        <v>1172</v>
      </c>
      <c r="B431" t="s">
        <v>11476</v>
      </c>
      <c r="C431" s="2" t="s">
        <v>7498</v>
      </c>
    </row>
    <row r="432" spans="1:3">
      <c r="A432" t="s">
        <v>1172</v>
      </c>
      <c r="B432" t="s">
        <v>11477</v>
      </c>
      <c r="C432" s="2" t="s">
        <v>11478</v>
      </c>
    </row>
    <row r="433" spans="1:3">
      <c r="A433" t="s">
        <v>1172</v>
      </c>
      <c r="B433" t="s">
        <v>5525</v>
      </c>
      <c r="C433" s="2" t="s">
        <v>11331</v>
      </c>
    </row>
    <row r="434" spans="1:3">
      <c r="A434" t="s">
        <v>1165</v>
      </c>
      <c r="B434" t="s">
        <v>5583</v>
      </c>
      <c r="C434" s="2" t="s">
        <v>11411</v>
      </c>
    </row>
    <row r="435" spans="1:3">
      <c r="A435" t="s">
        <v>1165</v>
      </c>
      <c r="B435" t="s">
        <v>5510</v>
      </c>
      <c r="C435" s="2" t="s">
        <v>7503</v>
      </c>
    </row>
    <row r="436" spans="1:3">
      <c r="A436" t="s">
        <v>1165</v>
      </c>
      <c r="B436" t="s">
        <v>11479</v>
      </c>
      <c r="C436" s="2" t="s">
        <v>7688</v>
      </c>
    </row>
    <row r="437" spans="1:3">
      <c r="A437" t="s">
        <v>1165</v>
      </c>
      <c r="B437" t="s">
        <v>11480</v>
      </c>
      <c r="C437" s="2" t="s">
        <v>7507</v>
      </c>
    </row>
    <row r="438" spans="1:3">
      <c r="A438" t="s">
        <v>1165</v>
      </c>
      <c r="B438" t="s">
        <v>11481</v>
      </c>
      <c r="C438" s="2" t="s">
        <v>11482</v>
      </c>
    </row>
    <row r="439" spans="1:3">
      <c r="A439" t="s">
        <v>1165</v>
      </c>
      <c r="B439" t="s">
        <v>7695</v>
      </c>
      <c r="C439" s="2" t="s">
        <v>7537</v>
      </c>
    </row>
    <row r="440" spans="1:3">
      <c r="A440" t="s">
        <v>1165</v>
      </c>
      <c r="B440" t="s">
        <v>11483</v>
      </c>
      <c r="C440" s="2" t="s">
        <v>7464</v>
      </c>
    </row>
    <row r="441" spans="1:3">
      <c r="A441" t="s">
        <v>1165</v>
      </c>
      <c r="B441" t="s">
        <v>7716</v>
      </c>
      <c r="C441" s="2" t="s">
        <v>11322</v>
      </c>
    </row>
    <row r="442" spans="1:3">
      <c r="A442" t="s">
        <v>703</v>
      </c>
      <c r="B442" t="s">
        <v>2442</v>
      </c>
      <c r="C442" s="2" t="s">
        <v>11484</v>
      </c>
    </row>
    <row r="443" spans="1:3">
      <c r="A443" t="s">
        <v>703</v>
      </c>
      <c r="B443" t="s">
        <v>11485</v>
      </c>
      <c r="C443" s="2" t="s">
        <v>7512</v>
      </c>
    </row>
    <row r="444" spans="1:3">
      <c r="A444" t="s">
        <v>703</v>
      </c>
      <c r="B444" t="s">
        <v>5201</v>
      </c>
      <c r="C444" s="2" t="s">
        <v>11232</v>
      </c>
    </row>
    <row r="445" spans="1:3">
      <c r="A445" t="s">
        <v>703</v>
      </c>
      <c r="B445" t="s">
        <v>1069</v>
      </c>
      <c r="C445" s="2" t="s">
        <v>7519</v>
      </c>
    </row>
    <row r="446" spans="1:3">
      <c r="A446" t="s">
        <v>703</v>
      </c>
      <c r="B446" t="s">
        <v>11486</v>
      </c>
      <c r="C446" s="2" t="s">
        <v>7485</v>
      </c>
    </row>
    <row r="447" spans="1:3">
      <c r="A447" t="s">
        <v>703</v>
      </c>
      <c r="B447" t="s">
        <v>11487</v>
      </c>
      <c r="C447" s="2" t="s">
        <v>7485</v>
      </c>
    </row>
    <row r="448" spans="1:3">
      <c r="A448" t="s">
        <v>703</v>
      </c>
      <c r="B448" t="s">
        <v>2107</v>
      </c>
      <c r="C448" s="2" t="s">
        <v>7694</v>
      </c>
    </row>
    <row r="449" spans="1:3">
      <c r="A449" t="s">
        <v>703</v>
      </c>
      <c r="B449" t="s">
        <v>11488</v>
      </c>
      <c r="C449" s="2" t="s">
        <v>11133</v>
      </c>
    </row>
    <row r="450" spans="1:3">
      <c r="A450" t="s">
        <v>703</v>
      </c>
      <c r="B450" t="s">
        <v>11489</v>
      </c>
      <c r="C450" s="2" t="s">
        <v>7479</v>
      </c>
    </row>
    <row r="451" spans="1:3">
      <c r="A451" t="s">
        <v>703</v>
      </c>
      <c r="B451" t="s">
        <v>7661</v>
      </c>
      <c r="C451" s="2" t="s">
        <v>7498</v>
      </c>
    </row>
    <row r="452" spans="1:3">
      <c r="A452" t="s">
        <v>703</v>
      </c>
      <c r="B452" t="s">
        <v>3070</v>
      </c>
      <c r="C452" s="2" t="s">
        <v>7525</v>
      </c>
    </row>
    <row r="453" spans="1:3">
      <c r="A453" t="s">
        <v>703</v>
      </c>
      <c r="B453" t="s">
        <v>11490</v>
      </c>
      <c r="C453" s="2" t="s">
        <v>11120</v>
      </c>
    </row>
    <row r="454" spans="1:3">
      <c r="A454" t="s">
        <v>703</v>
      </c>
      <c r="B454" t="s">
        <v>11491</v>
      </c>
      <c r="C454" s="2" t="s">
        <v>11492</v>
      </c>
    </row>
    <row r="455" spans="1:3">
      <c r="A455" t="s">
        <v>703</v>
      </c>
      <c r="B455" t="s">
        <v>7662</v>
      </c>
      <c r="C455" s="2" t="s">
        <v>7556</v>
      </c>
    </row>
    <row r="456" spans="1:3">
      <c r="A456" t="s">
        <v>703</v>
      </c>
      <c r="B456" t="s">
        <v>7663</v>
      </c>
      <c r="C456" s="2" t="s">
        <v>11493</v>
      </c>
    </row>
    <row r="457" spans="1:3">
      <c r="A457" t="s">
        <v>703</v>
      </c>
      <c r="B457" t="s">
        <v>7664</v>
      </c>
      <c r="C457" s="2" t="s">
        <v>7504</v>
      </c>
    </row>
    <row r="458" spans="1:3">
      <c r="A458" t="s">
        <v>703</v>
      </c>
      <c r="B458" t="s">
        <v>11494</v>
      </c>
      <c r="C458" s="2" t="s">
        <v>11495</v>
      </c>
    </row>
    <row r="459" spans="1:3">
      <c r="A459" t="s">
        <v>703</v>
      </c>
      <c r="B459" t="s">
        <v>7665</v>
      </c>
      <c r="C459" s="2" t="s">
        <v>11496</v>
      </c>
    </row>
    <row r="460" spans="1:3">
      <c r="A460" t="s">
        <v>703</v>
      </c>
      <c r="B460" t="s">
        <v>1146</v>
      </c>
      <c r="C460" s="2" t="s">
        <v>11497</v>
      </c>
    </row>
    <row r="461" spans="1:3">
      <c r="A461" t="s">
        <v>703</v>
      </c>
      <c r="B461" t="s">
        <v>4826</v>
      </c>
      <c r="C461" s="2" t="s">
        <v>11498</v>
      </c>
    </row>
    <row r="462" spans="1:3">
      <c r="A462" t="s">
        <v>703</v>
      </c>
      <c r="B462" t="s">
        <v>7696</v>
      </c>
      <c r="C462" s="2" t="s">
        <v>7697</v>
      </c>
    </row>
    <row r="463" spans="1:3">
      <c r="A463" t="s">
        <v>703</v>
      </c>
      <c r="B463" t="s">
        <v>7698</v>
      </c>
      <c r="C463" s="2" t="s">
        <v>7461</v>
      </c>
    </row>
    <row r="464" spans="1:3">
      <c r="A464" t="s">
        <v>703</v>
      </c>
      <c r="B464" t="s">
        <v>8979</v>
      </c>
      <c r="C464" s="2" t="s">
        <v>7466</v>
      </c>
    </row>
    <row r="465" spans="1:3">
      <c r="A465" t="s">
        <v>703</v>
      </c>
      <c r="B465" t="s">
        <v>11499</v>
      </c>
      <c r="C465" s="2" t="s">
        <v>11242</v>
      </c>
    </row>
    <row r="466" spans="1:3">
      <c r="A466" t="s">
        <v>703</v>
      </c>
      <c r="B466" t="s">
        <v>1172</v>
      </c>
      <c r="C466" s="2" t="s">
        <v>11500</v>
      </c>
    </row>
    <row r="467" spans="1:3">
      <c r="A467" t="s">
        <v>703</v>
      </c>
      <c r="B467" t="s">
        <v>6202</v>
      </c>
      <c r="C467" s="2" t="s">
        <v>7485</v>
      </c>
    </row>
    <row r="468" spans="1:3">
      <c r="A468" t="s">
        <v>703</v>
      </c>
      <c r="B468" t="s">
        <v>7699</v>
      </c>
      <c r="C468" s="2" t="s">
        <v>7469</v>
      </c>
    </row>
    <row r="469" spans="1:3">
      <c r="A469" t="s">
        <v>703</v>
      </c>
      <c r="B469" t="s">
        <v>4807</v>
      </c>
      <c r="C469" s="2" t="s">
        <v>11501</v>
      </c>
    </row>
    <row r="470" spans="1:3">
      <c r="A470" t="s">
        <v>703</v>
      </c>
      <c r="B470" t="s">
        <v>4767</v>
      </c>
      <c r="C470" s="2" t="s">
        <v>7498</v>
      </c>
    </row>
    <row r="471" spans="1:3">
      <c r="A471" t="s">
        <v>703</v>
      </c>
      <c r="B471" t="s">
        <v>4715</v>
      </c>
      <c r="C471" s="2" t="s">
        <v>7700</v>
      </c>
    </row>
    <row r="472" spans="1:3">
      <c r="A472" t="s">
        <v>703</v>
      </c>
      <c r="B472" t="s">
        <v>11502</v>
      </c>
      <c r="C472" s="2" t="s">
        <v>7517</v>
      </c>
    </row>
    <row r="473" spans="1:3">
      <c r="A473" t="s">
        <v>703</v>
      </c>
      <c r="B473" t="s">
        <v>7701</v>
      </c>
      <c r="C473" s="2" t="s">
        <v>7471</v>
      </c>
    </row>
    <row r="474" spans="1:3">
      <c r="A474" t="s">
        <v>703</v>
      </c>
      <c r="B474" t="s">
        <v>4118</v>
      </c>
      <c r="C474" s="2" t="s">
        <v>11832</v>
      </c>
    </row>
    <row r="475" spans="1:3">
      <c r="A475" t="s">
        <v>703</v>
      </c>
      <c r="B475" t="s">
        <v>8966</v>
      </c>
      <c r="C475" s="2" t="s">
        <v>7493</v>
      </c>
    </row>
    <row r="476" spans="1:3">
      <c r="A476" t="s">
        <v>703</v>
      </c>
      <c r="B476" t="s">
        <v>7702</v>
      </c>
      <c r="C476" s="2" t="s">
        <v>7703</v>
      </c>
    </row>
    <row r="477" spans="1:3">
      <c r="A477" t="s">
        <v>703</v>
      </c>
      <c r="B477" t="s">
        <v>11503</v>
      </c>
      <c r="C477" s="2" t="s">
        <v>11504</v>
      </c>
    </row>
    <row r="478" spans="1:3">
      <c r="A478" t="s">
        <v>703</v>
      </c>
      <c r="B478" t="s">
        <v>11505</v>
      </c>
      <c r="C478" s="2" t="s">
        <v>7530</v>
      </c>
    </row>
    <row r="479" spans="1:3">
      <c r="A479" t="s">
        <v>703</v>
      </c>
      <c r="B479" t="s">
        <v>1204</v>
      </c>
      <c r="C479" s="2" t="s">
        <v>11506</v>
      </c>
    </row>
    <row r="480" spans="1:3">
      <c r="A480" t="s">
        <v>703</v>
      </c>
      <c r="B480" t="s">
        <v>7704</v>
      </c>
      <c r="C480" s="2" t="s">
        <v>7491</v>
      </c>
    </row>
    <row r="481" spans="1:3">
      <c r="A481" t="s">
        <v>703</v>
      </c>
      <c r="B481" t="s">
        <v>11507</v>
      </c>
      <c r="C481" s="2" t="s">
        <v>11508</v>
      </c>
    </row>
    <row r="482" spans="1:3">
      <c r="A482" t="s">
        <v>703</v>
      </c>
      <c r="B482" t="s">
        <v>11509</v>
      </c>
      <c r="C482" s="2" t="s">
        <v>7460</v>
      </c>
    </row>
    <row r="483" spans="1:3">
      <c r="A483" t="s">
        <v>703</v>
      </c>
      <c r="B483" t="s">
        <v>1219</v>
      </c>
      <c r="C483" s="2" t="s">
        <v>7557</v>
      </c>
    </row>
    <row r="484" spans="1:3">
      <c r="A484" t="s">
        <v>703</v>
      </c>
      <c r="B484" t="s">
        <v>1223</v>
      </c>
      <c r="C484" s="2" t="s">
        <v>7467</v>
      </c>
    </row>
    <row r="485" spans="1:3">
      <c r="A485" t="s">
        <v>703</v>
      </c>
      <c r="B485" t="s">
        <v>11510</v>
      </c>
      <c r="C485" s="2" t="s">
        <v>11142</v>
      </c>
    </row>
    <row r="486" spans="1:3">
      <c r="A486" t="s">
        <v>703</v>
      </c>
      <c r="B486" t="s">
        <v>8975</v>
      </c>
      <c r="C486" s="2" t="s">
        <v>11206</v>
      </c>
    </row>
    <row r="487" spans="1:3">
      <c r="A487" t="s">
        <v>1199</v>
      </c>
      <c r="B487" t="s">
        <v>1030</v>
      </c>
      <c r="C487" s="2" t="s">
        <v>7558</v>
      </c>
    </row>
    <row r="488" spans="1:3">
      <c r="A488" t="s">
        <v>1199</v>
      </c>
      <c r="B488" t="s">
        <v>11511</v>
      </c>
      <c r="C488" s="2" t="s">
        <v>11512</v>
      </c>
    </row>
    <row r="489" spans="1:3">
      <c r="A489" t="s">
        <v>1199</v>
      </c>
      <c r="B489" t="s">
        <v>7562</v>
      </c>
      <c r="C489" s="2" t="s">
        <v>11187</v>
      </c>
    </row>
    <row r="490" spans="1:3">
      <c r="A490" t="s">
        <v>1199</v>
      </c>
      <c r="B490" t="s">
        <v>4730</v>
      </c>
      <c r="C490" s="2" t="s">
        <v>11513</v>
      </c>
    </row>
    <row r="491" spans="1:3">
      <c r="A491" t="s">
        <v>1199</v>
      </c>
      <c r="B491" t="s">
        <v>7666</v>
      </c>
      <c r="C491" s="2" t="s">
        <v>7497</v>
      </c>
    </row>
    <row r="492" spans="1:3">
      <c r="A492" t="s">
        <v>1199</v>
      </c>
      <c r="B492" t="s">
        <v>11514</v>
      </c>
      <c r="C492" s="2" t="s">
        <v>11515</v>
      </c>
    </row>
    <row r="493" spans="1:3">
      <c r="A493" t="s">
        <v>1199</v>
      </c>
      <c r="B493" t="s">
        <v>4938</v>
      </c>
      <c r="C493" s="2" t="s">
        <v>7537</v>
      </c>
    </row>
    <row r="494" spans="1:3">
      <c r="A494" t="s">
        <v>1199</v>
      </c>
      <c r="B494" t="s">
        <v>4867</v>
      </c>
      <c r="C494" s="2" t="s">
        <v>11133</v>
      </c>
    </row>
    <row r="495" spans="1:3">
      <c r="A495" t="s">
        <v>1199</v>
      </c>
      <c r="B495" t="s">
        <v>11516</v>
      </c>
      <c r="C495" s="2" t="s">
        <v>7521</v>
      </c>
    </row>
    <row r="496" spans="1:3">
      <c r="A496" t="s">
        <v>1199</v>
      </c>
      <c r="B496" t="s">
        <v>11517</v>
      </c>
      <c r="C496" s="2" t="s">
        <v>7512</v>
      </c>
    </row>
    <row r="497" spans="1:3">
      <c r="A497" t="s">
        <v>1199</v>
      </c>
      <c r="B497" t="s">
        <v>7667</v>
      </c>
      <c r="C497" s="2" t="s">
        <v>7559</v>
      </c>
    </row>
    <row r="498" spans="1:3">
      <c r="A498" t="s">
        <v>1199</v>
      </c>
      <c r="B498" t="s">
        <v>7705</v>
      </c>
      <c r="C498" s="2" t="s">
        <v>7481</v>
      </c>
    </row>
    <row r="499" spans="1:3">
      <c r="A499" t="s">
        <v>1199</v>
      </c>
      <c r="B499" t="s">
        <v>11518</v>
      </c>
      <c r="C499" s="2" t="s">
        <v>11519</v>
      </c>
    </row>
    <row r="500" spans="1:3" ht="29">
      <c r="A500" t="s">
        <v>1199</v>
      </c>
      <c r="B500" t="s">
        <v>7668</v>
      </c>
      <c r="C500" s="2" t="s">
        <v>11520</v>
      </c>
    </row>
    <row r="501" spans="1:3">
      <c r="A501" t="s">
        <v>1199</v>
      </c>
      <c r="B501" t="s">
        <v>11521</v>
      </c>
      <c r="C501" s="2" t="s">
        <v>11833</v>
      </c>
    </row>
    <row r="502" spans="1:3">
      <c r="A502" t="s">
        <v>1199</v>
      </c>
      <c r="B502" t="s">
        <v>11522</v>
      </c>
      <c r="C502" s="2" t="s">
        <v>7527</v>
      </c>
    </row>
    <row r="503" spans="1:3">
      <c r="A503" t="s">
        <v>1199</v>
      </c>
      <c r="B503" t="s">
        <v>11523</v>
      </c>
      <c r="C503" s="2" t="s">
        <v>11524</v>
      </c>
    </row>
    <row r="504" spans="1:3">
      <c r="A504" t="s">
        <v>1199</v>
      </c>
      <c r="B504" t="s">
        <v>1225</v>
      </c>
      <c r="C504" s="2" t="s">
        <v>11525</v>
      </c>
    </row>
    <row r="505" spans="1:3">
      <c r="A505" t="s">
        <v>1225</v>
      </c>
      <c r="B505" t="s">
        <v>5897</v>
      </c>
      <c r="C505" s="2" t="s">
        <v>11182</v>
      </c>
    </row>
    <row r="506" spans="1:3">
      <c r="A506" t="s">
        <v>1225</v>
      </c>
      <c r="B506" t="s">
        <v>5899</v>
      </c>
      <c r="C506" s="2" t="s">
        <v>7528</v>
      </c>
    </row>
    <row r="507" spans="1:3">
      <c r="A507" t="s">
        <v>1225</v>
      </c>
      <c r="B507" t="s">
        <v>11526</v>
      </c>
      <c r="C507" s="2" t="s">
        <v>7483</v>
      </c>
    </row>
    <row r="508" spans="1:3">
      <c r="A508" t="s">
        <v>1225</v>
      </c>
      <c r="B508" t="s">
        <v>11527</v>
      </c>
      <c r="C508" s="2" t="s">
        <v>7534</v>
      </c>
    </row>
    <row r="509" spans="1:3">
      <c r="A509" t="s">
        <v>1225</v>
      </c>
      <c r="B509" t="s">
        <v>7669</v>
      </c>
      <c r="C509" s="2" t="s">
        <v>7528</v>
      </c>
    </row>
    <row r="510" spans="1:3">
      <c r="A510" t="s">
        <v>1225</v>
      </c>
      <c r="B510" t="s">
        <v>430</v>
      </c>
      <c r="C510" s="2" t="s">
        <v>7535</v>
      </c>
    </row>
    <row r="511" spans="1:3">
      <c r="A511" t="s">
        <v>1225</v>
      </c>
      <c r="B511" t="s">
        <v>11528</v>
      </c>
      <c r="C511" s="2" t="s">
        <v>7706</v>
      </c>
    </row>
    <row r="512" spans="1:3">
      <c r="A512" t="s">
        <v>1225</v>
      </c>
      <c r="B512" t="s">
        <v>11529</v>
      </c>
      <c r="C512" s="2" t="s">
        <v>7521</v>
      </c>
    </row>
    <row r="513" spans="1:3">
      <c r="A513" t="s">
        <v>1225</v>
      </c>
      <c r="B513" t="s">
        <v>421</v>
      </c>
      <c r="C513" s="2" t="s">
        <v>11530</v>
      </c>
    </row>
    <row r="514" spans="1:3">
      <c r="A514" t="s">
        <v>1225</v>
      </c>
      <c r="B514" t="s">
        <v>11531</v>
      </c>
      <c r="C514" s="2" t="s">
        <v>11142</v>
      </c>
    </row>
    <row r="515" spans="1:3">
      <c r="A515" t="s">
        <v>1225</v>
      </c>
      <c r="B515" t="s">
        <v>3433</v>
      </c>
      <c r="C515" s="2" t="s">
        <v>7528</v>
      </c>
    </row>
    <row r="516" spans="1:3">
      <c r="A516" t="s">
        <v>1225</v>
      </c>
      <c r="B516" t="s">
        <v>7668</v>
      </c>
      <c r="C516" s="2" t="s">
        <v>7543</v>
      </c>
    </row>
    <row r="517" spans="1:3">
      <c r="A517" t="s">
        <v>1225</v>
      </c>
      <c r="B517" t="s">
        <v>7707</v>
      </c>
      <c r="C517" s="2" t="s">
        <v>7492</v>
      </c>
    </row>
    <row r="518" spans="1:3">
      <c r="A518" t="s">
        <v>1225</v>
      </c>
      <c r="B518" t="s">
        <v>431</v>
      </c>
      <c r="C518" s="2" t="s">
        <v>7536</v>
      </c>
    </row>
    <row r="519" spans="1:3">
      <c r="A519" t="s">
        <v>1225</v>
      </c>
      <c r="B519" t="s">
        <v>11532</v>
      </c>
      <c r="C519" s="2" t="s">
        <v>7483</v>
      </c>
    </row>
    <row r="520" spans="1:3">
      <c r="A520" t="s">
        <v>1225</v>
      </c>
      <c r="B520" t="s">
        <v>1199</v>
      </c>
      <c r="C520" s="2" t="s">
        <v>11501</v>
      </c>
    </row>
    <row r="521" spans="1:3">
      <c r="A521" t="s">
        <v>1225</v>
      </c>
      <c r="B521" t="s">
        <v>11533</v>
      </c>
      <c r="C521" s="2" t="s">
        <v>7533</v>
      </c>
    </row>
    <row r="522" spans="1:3">
      <c r="A522" t="s">
        <v>1225</v>
      </c>
      <c r="B522" t="s">
        <v>11534</v>
      </c>
      <c r="C522" s="2" t="s">
        <v>7471</v>
      </c>
    </row>
    <row r="523" spans="1:3">
      <c r="A523" t="s">
        <v>1225</v>
      </c>
      <c r="B523" t="s">
        <v>8969</v>
      </c>
      <c r="C523" s="2" t="s">
        <v>11124</v>
      </c>
    </row>
    <row r="524" spans="1:3">
      <c r="A524" t="s">
        <v>1225</v>
      </c>
      <c r="B524" t="s">
        <v>5576</v>
      </c>
      <c r="C524" s="2" t="s">
        <v>11535</v>
      </c>
    </row>
    <row r="525" spans="1:3">
      <c r="A525" t="s">
        <v>1225</v>
      </c>
      <c r="B525" t="s">
        <v>11536</v>
      </c>
      <c r="C525" s="2" t="s">
        <v>7527</v>
      </c>
    </row>
    <row r="526" spans="1:3">
      <c r="A526" t="s">
        <v>1225</v>
      </c>
      <c r="B526" t="s">
        <v>11537</v>
      </c>
      <c r="C526" s="2" t="s">
        <v>7482</v>
      </c>
    </row>
    <row r="527" spans="1:3">
      <c r="A527" t="s">
        <v>1225</v>
      </c>
      <c r="B527" t="s">
        <v>11538</v>
      </c>
      <c r="C527" s="2" t="s">
        <v>11539</v>
      </c>
    </row>
    <row r="528" spans="1:3">
      <c r="A528" t="s">
        <v>1225</v>
      </c>
      <c r="B528" t="s">
        <v>429</v>
      </c>
      <c r="C528" s="2" t="s">
        <v>7460</v>
      </c>
    </row>
    <row r="529" spans="1:3">
      <c r="A529" t="s">
        <v>1225</v>
      </c>
      <c r="B529" t="s">
        <v>7670</v>
      </c>
      <c r="C529" s="2" t="s">
        <v>7538</v>
      </c>
    </row>
    <row r="530" spans="1:3">
      <c r="A530" t="s">
        <v>1225</v>
      </c>
      <c r="B530" t="s">
        <v>11540</v>
      </c>
      <c r="C530" s="2" t="s">
        <v>11541</v>
      </c>
    </row>
    <row r="531" spans="1:3">
      <c r="A531" t="s">
        <v>1225</v>
      </c>
      <c r="B531" t="s">
        <v>858</v>
      </c>
      <c r="C531" s="2" t="s">
        <v>7483</v>
      </c>
    </row>
    <row r="532" spans="1:3">
      <c r="A532" t="s">
        <v>1231</v>
      </c>
      <c r="B532" t="s">
        <v>8919</v>
      </c>
      <c r="C532" s="2" t="s">
        <v>7498</v>
      </c>
    </row>
    <row r="533" spans="1:3">
      <c r="A533" t="s">
        <v>1231</v>
      </c>
      <c r="B533" t="s">
        <v>7671</v>
      </c>
      <c r="C533" s="2" t="s">
        <v>11542</v>
      </c>
    </row>
    <row r="534" spans="1:3">
      <c r="A534" t="s">
        <v>1231</v>
      </c>
      <c r="B534" t="s">
        <v>11543</v>
      </c>
      <c r="C534" s="2" t="s">
        <v>11544</v>
      </c>
    </row>
    <row r="535" spans="1:3">
      <c r="A535" t="s">
        <v>1231</v>
      </c>
      <c r="B535" t="s">
        <v>11545</v>
      </c>
      <c r="C535" s="2" t="s">
        <v>11546</v>
      </c>
    </row>
    <row r="536" spans="1:3">
      <c r="A536" t="s">
        <v>1231</v>
      </c>
      <c r="B536" t="s">
        <v>8920</v>
      </c>
      <c r="C536" s="2" t="s">
        <v>7468</v>
      </c>
    </row>
    <row r="537" spans="1:3">
      <c r="A537" t="s">
        <v>1231</v>
      </c>
      <c r="B537" t="s">
        <v>813</v>
      </c>
      <c r="C537" s="2" t="s">
        <v>7468</v>
      </c>
    </row>
    <row r="538" spans="1:3">
      <c r="A538" t="s">
        <v>1231</v>
      </c>
      <c r="B538" t="s">
        <v>7672</v>
      </c>
      <c r="C538" s="2" t="s">
        <v>7489</v>
      </c>
    </row>
    <row r="539" spans="1:3">
      <c r="A539" t="s">
        <v>1231</v>
      </c>
      <c r="B539" t="s">
        <v>11547</v>
      </c>
      <c r="C539" s="2" t="s">
        <v>7498</v>
      </c>
    </row>
    <row r="540" spans="1:3">
      <c r="A540" t="s">
        <v>1231</v>
      </c>
      <c r="B540" t="s">
        <v>11548</v>
      </c>
      <c r="C540" s="2" t="s">
        <v>7512</v>
      </c>
    </row>
    <row r="541" spans="1:3">
      <c r="A541" t="s">
        <v>1231</v>
      </c>
      <c r="B541" t="s">
        <v>11549</v>
      </c>
      <c r="C541" s="2" t="s">
        <v>7523</v>
      </c>
    </row>
    <row r="542" spans="1:3">
      <c r="A542" t="s">
        <v>1231</v>
      </c>
      <c r="B542" t="s">
        <v>7673</v>
      </c>
      <c r="C542" s="2" t="s">
        <v>7522</v>
      </c>
    </row>
    <row r="543" spans="1:3" ht="43.5">
      <c r="A543" t="s">
        <v>1231</v>
      </c>
      <c r="B543" t="s">
        <v>7626</v>
      </c>
      <c r="C543" s="2" t="s">
        <v>11550</v>
      </c>
    </row>
    <row r="544" spans="1:3">
      <c r="A544" t="s">
        <v>1231</v>
      </c>
      <c r="B544" t="s">
        <v>11551</v>
      </c>
      <c r="C544" s="2" t="s">
        <v>11552</v>
      </c>
    </row>
    <row r="545" spans="1:3">
      <c r="A545" t="s">
        <v>1231</v>
      </c>
      <c r="B545" t="s">
        <v>11553</v>
      </c>
      <c r="C545" s="2" t="s">
        <v>7485</v>
      </c>
    </row>
    <row r="546" spans="1:3" ht="87">
      <c r="A546" t="s">
        <v>1231</v>
      </c>
      <c r="B546" t="s">
        <v>7609</v>
      </c>
      <c r="C546" s="2" t="s">
        <v>11554</v>
      </c>
    </row>
    <row r="547" spans="1:3">
      <c r="A547" t="s">
        <v>1231</v>
      </c>
      <c r="B547" t="s">
        <v>11555</v>
      </c>
      <c r="C547" s="2" t="s">
        <v>7513</v>
      </c>
    </row>
    <row r="548" spans="1:3">
      <c r="A548" t="s">
        <v>1231</v>
      </c>
      <c r="B548" t="s">
        <v>11556</v>
      </c>
      <c r="C548" s="2" t="s">
        <v>11396</v>
      </c>
    </row>
    <row r="549" spans="1:3">
      <c r="A549" t="s">
        <v>1231</v>
      </c>
      <c r="B549" t="s">
        <v>11557</v>
      </c>
      <c r="C549" s="2" t="s">
        <v>11558</v>
      </c>
    </row>
    <row r="550" spans="1:3">
      <c r="A550" t="s">
        <v>1231</v>
      </c>
      <c r="B550" t="s">
        <v>7708</v>
      </c>
      <c r="C550" s="2" t="s">
        <v>7540</v>
      </c>
    </row>
    <row r="551" spans="1:3">
      <c r="A551" t="s">
        <v>1231</v>
      </c>
      <c r="B551" t="s">
        <v>7709</v>
      </c>
      <c r="C551" s="2" t="s">
        <v>7526</v>
      </c>
    </row>
    <row r="552" spans="1:3">
      <c r="A552" t="s">
        <v>1231</v>
      </c>
      <c r="B552" t="s">
        <v>7710</v>
      </c>
      <c r="C552" s="2" t="s">
        <v>7461</v>
      </c>
    </row>
    <row r="553" spans="1:3">
      <c r="A553" t="s">
        <v>1231</v>
      </c>
      <c r="B553" t="s">
        <v>7711</v>
      </c>
      <c r="C553" s="2" t="s">
        <v>7507</v>
      </c>
    </row>
    <row r="554" spans="1:3">
      <c r="A554" t="s">
        <v>1231</v>
      </c>
      <c r="B554" t="s">
        <v>7712</v>
      </c>
      <c r="C554" s="2" t="s">
        <v>7461</v>
      </c>
    </row>
    <row r="555" spans="1:3">
      <c r="A555" t="s">
        <v>1231</v>
      </c>
      <c r="B555" t="s">
        <v>7674</v>
      </c>
      <c r="C555" s="2" t="s">
        <v>7520</v>
      </c>
    </row>
    <row r="556" spans="1:3">
      <c r="A556" t="s">
        <v>1231</v>
      </c>
      <c r="B556" t="s">
        <v>7675</v>
      </c>
      <c r="C556" s="2" t="s">
        <v>7560</v>
      </c>
    </row>
    <row r="557" spans="1:3">
      <c r="A557" t="s">
        <v>1231</v>
      </c>
      <c r="B557" t="s">
        <v>7676</v>
      </c>
      <c r="C557" s="2" t="s">
        <v>7486</v>
      </c>
    </row>
    <row r="558" spans="1:3">
      <c r="A558" t="s">
        <v>1231</v>
      </c>
      <c r="B558" t="s">
        <v>7677</v>
      </c>
      <c r="C558" s="2" t="s">
        <v>7521</v>
      </c>
    </row>
    <row r="559" spans="1:3">
      <c r="A559" t="s">
        <v>1231</v>
      </c>
      <c r="B559" t="s">
        <v>11559</v>
      </c>
      <c r="C559" s="2" t="s">
        <v>7481</v>
      </c>
    </row>
    <row r="560" spans="1:3">
      <c r="A560" t="s">
        <v>1231</v>
      </c>
      <c r="B560" t="s">
        <v>7678</v>
      </c>
      <c r="C560" s="2" t="s">
        <v>7481</v>
      </c>
    </row>
    <row r="561" spans="1:3">
      <c r="A561" t="s">
        <v>1231</v>
      </c>
      <c r="B561" t="s">
        <v>7679</v>
      </c>
      <c r="C561" s="2" t="s">
        <v>7474</v>
      </c>
    </row>
    <row r="562" spans="1:3">
      <c r="A562" t="s">
        <v>1231</v>
      </c>
      <c r="B562" t="s">
        <v>7680</v>
      </c>
      <c r="C562" s="2" t="s">
        <v>7470</v>
      </c>
    </row>
    <row r="563" spans="1:3">
      <c r="A563" t="s">
        <v>1231</v>
      </c>
      <c r="B563" t="s">
        <v>11560</v>
      </c>
      <c r="C563" s="2" t="s">
        <v>7503</v>
      </c>
    </row>
    <row r="564" spans="1:3">
      <c r="A564" t="s">
        <v>1231</v>
      </c>
      <c r="B564" t="s">
        <v>11561</v>
      </c>
      <c r="C564" s="2" t="s">
        <v>7485</v>
      </c>
    </row>
    <row r="565" spans="1:3">
      <c r="A565" t="s">
        <v>1231</v>
      </c>
      <c r="B565" t="s">
        <v>11562</v>
      </c>
      <c r="C565" s="2" t="s">
        <v>7694</v>
      </c>
    </row>
    <row r="566" spans="1:3">
      <c r="A566" t="s">
        <v>1231</v>
      </c>
      <c r="B566" t="s">
        <v>5579</v>
      </c>
      <c r="C566" s="2" t="s">
        <v>11563</v>
      </c>
    </row>
    <row r="567" spans="1:3">
      <c r="A567" t="s">
        <v>1231</v>
      </c>
      <c r="B567" t="s">
        <v>11564</v>
      </c>
      <c r="C567" s="2" t="s">
        <v>7519</v>
      </c>
    </row>
    <row r="568" spans="1:3">
      <c r="A568" t="s">
        <v>1231</v>
      </c>
      <c r="B568" t="s">
        <v>50</v>
      </c>
      <c r="C568" s="2" t="s">
        <v>7561</v>
      </c>
    </row>
    <row r="569" spans="1:3">
      <c r="A569" t="s">
        <v>1231</v>
      </c>
      <c r="B569" t="s">
        <v>7713</v>
      </c>
      <c r="C569" s="2" t="s">
        <v>7480</v>
      </c>
    </row>
    <row r="570" spans="1:3">
      <c r="A570" t="s">
        <v>1231</v>
      </c>
      <c r="B570" t="s">
        <v>11565</v>
      </c>
      <c r="C570" s="2" t="s">
        <v>7540</v>
      </c>
    </row>
    <row r="571" spans="1:3">
      <c r="A571" t="s">
        <v>1231</v>
      </c>
      <c r="B571" t="s">
        <v>11566</v>
      </c>
      <c r="C571" s="2" t="s">
        <v>7485</v>
      </c>
    </row>
    <row r="572" spans="1:3">
      <c r="A572" t="s">
        <v>1231</v>
      </c>
      <c r="B572" t="s">
        <v>11567</v>
      </c>
      <c r="C572" s="2" t="s">
        <v>11200</v>
      </c>
    </row>
    <row r="573" spans="1:3">
      <c r="A573" t="s">
        <v>1231</v>
      </c>
      <c r="B573" t="s">
        <v>7714</v>
      </c>
      <c r="C573" s="2" t="s">
        <v>74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2" activePane="bottomLeft" state="frozen"/>
      <selection activeCell="B12" sqref="B12"/>
      <selection pane="bottomLeft" activeCell="B12" sqref="B12"/>
    </sheetView>
  </sheetViews>
  <sheetFormatPr defaultRowHeight="14.5"/>
  <cols>
    <col min="1" max="1" width="8.26953125" bestFit="1" customWidth="1"/>
    <col min="2" max="2" width="17.36328125" bestFit="1" customWidth="1"/>
    <col min="3" max="3" width="6.453125" style="253" bestFit="1" customWidth="1"/>
    <col min="4" max="4" width="5.7265625" style="253" bestFit="1" customWidth="1"/>
    <col min="5" max="5" width="6" style="253" bestFit="1" customWidth="1"/>
    <col min="6" max="6" width="7.453125" style="253" bestFit="1" customWidth="1"/>
    <col min="7" max="7" width="11.36328125" style="253" bestFit="1" customWidth="1"/>
    <col min="8" max="8" width="11.453125" style="253" bestFit="1" customWidth="1"/>
    <col min="9" max="9" width="8.36328125" style="162" bestFit="1" customWidth="1"/>
    <col min="10" max="10" width="11" style="162" bestFit="1" customWidth="1"/>
    <col min="11" max="11" width="12.08984375" style="162" bestFit="1" customWidth="1"/>
    <col min="12" max="12" width="13.54296875" style="162" bestFit="1" customWidth="1"/>
    <col min="13" max="13" width="8.90625" style="898" customWidth="1"/>
    <col min="14" max="14" width="10.81640625" style="898" customWidth="1"/>
    <col min="15" max="15" width="26.81640625" style="253" bestFit="1" customWidth="1"/>
    <col min="16" max="16" width="13.36328125" style="253" bestFit="1" customWidth="1"/>
    <col min="17" max="17" width="10.1796875" style="253" bestFit="1" customWidth="1"/>
    <col min="18" max="18" width="7.1796875" style="253" bestFit="1" customWidth="1"/>
    <col min="19" max="19" width="13.36328125" style="253" bestFit="1" customWidth="1"/>
    <col min="20" max="20" width="10.36328125" style="253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84</v>
      </c>
      <c r="B1" t="s">
        <v>2293</v>
      </c>
      <c r="C1" s="253" t="s">
        <v>155</v>
      </c>
      <c r="D1" s="253" t="s">
        <v>2276</v>
      </c>
      <c r="E1" t="s">
        <v>18</v>
      </c>
      <c r="F1" t="s">
        <v>10603</v>
      </c>
      <c r="G1" t="s">
        <v>2177</v>
      </c>
      <c r="H1" t="s">
        <v>2182</v>
      </c>
      <c r="I1" s="162" t="s">
        <v>10932</v>
      </c>
      <c r="J1" s="162" t="s">
        <v>7586</v>
      </c>
      <c r="K1" s="162" t="s">
        <v>11677</v>
      </c>
      <c r="L1" s="162" t="s">
        <v>11678</v>
      </c>
      <c r="M1" s="898" t="s">
        <v>11679</v>
      </c>
      <c r="N1" s="898" t="s">
        <v>11680</v>
      </c>
      <c r="O1" t="s">
        <v>11681</v>
      </c>
      <c r="P1" t="s">
        <v>2291</v>
      </c>
      <c r="Q1" t="s">
        <v>2272</v>
      </c>
      <c r="R1" t="s">
        <v>913</v>
      </c>
      <c r="S1"/>
      <c r="T1"/>
    </row>
    <row r="2" spans="1:20">
      <c r="A2" t="s">
        <v>7</v>
      </c>
      <c r="B2" t="s">
        <v>1027</v>
      </c>
      <c r="C2" s="253">
        <v>0.55208333333333337</v>
      </c>
      <c r="D2" s="253">
        <v>0.40625</v>
      </c>
      <c r="E2"/>
      <c r="F2">
        <v>2</v>
      </c>
      <c r="G2">
        <v>228</v>
      </c>
      <c r="H2"/>
      <c r="I2" s="162">
        <v>0.53125</v>
      </c>
      <c r="J2" s="162">
        <v>0.46875</v>
      </c>
      <c r="K2" s="162">
        <v>0</v>
      </c>
      <c r="L2" s="162">
        <v>0</v>
      </c>
      <c r="M2" s="898">
        <v>0</v>
      </c>
      <c r="N2" s="898">
        <v>0</v>
      </c>
      <c r="O2" t="s">
        <v>2410</v>
      </c>
      <c r="P2" t="s">
        <v>10272</v>
      </c>
      <c r="Q2">
        <v>40</v>
      </c>
      <c r="R2">
        <v>10</v>
      </c>
      <c r="S2"/>
      <c r="T2"/>
    </row>
    <row r="3" spans="1:20">
      <c r="A3" t="s">
        <v>7</v>
      </c>
      <c r="B3" t="s">
        <v>987</v>
      </c>
      <c r="C3" s="253">
        <v>0.56944444444444442</v>
      </c>
      <c r="D3" s="253">
        <v>0.5</v>
      </c>
      <c r="E3"/>
      <c r="F3">
        <v>2</v>
      </c>
      <c r="G3">
        <v>229</v>
      </c>
      <c r="H3"/>
      <c r="I3" s="162">
        <v>0.50694444444444442</v>
      </c>
      <c r="J3" s="162">
        <v>0.33333333333333331</v>
      </c>
      <c r="K3" s="162">
        <v>0</v>
      </c>
      <c r="L3" s="162">
        <v>0</v>
      </c>
      <c r="M3" s="898">
        <v>0</v>
      </c>
      <c r="N3" s="898">
        <v>0</v>
      </c>
      <c r="O3" t="s">
        <v>2404</v>
      </c>
      <c r="P3" t="s">
        <v>10272</v>
      </c>
      <c r="Q3">
        <v>40</v>
      </c>
      <c r="R3">
        <v>10</v>
      </c>
      <c r="S3"/>
      <c r="T3"/>
    </row>
    <row r="4" spans="1:20">
      <c r="A4" t="s">
        <v>7</v>
      </c>
      <c r="B4" t="s">
        <v>988</v>
      </c>
      <c r="C4" s="253">
        <v>0.47916666666666669</v>
      </c>
      <c r="D4" s="253">
        <v>0.4375</v>
      </c>
      <c r="E4"/>
      <c r="F4">
        <v>2</v>
      </c>
      <c r="G4">
        <v>241</v>
      </c>
      <c r="H4"/>
      <c r="I4" s="162">
        <v>0.48958333333333331</v>
      </c>
      <c r="J4" s="162">
        <v>0.3923611111111111</v>
      </c>
      <c r="K4" s="162">
        <v>0</v>
      </c>
      <c r="L4" s="162">
        <v>0</v>
      </c>
      <c r="M4" s="898">
        <v>0</v>
      </c>
      <c r="N4" s="898">
        <v>0</v>
      </c>
      <c r="O4" t="s">
        <v>2404</v>
      </c>
      <c r="P4" t="s">
        <v>5771</v>
      </c>
      <c r="Q4"/>
      <c r="R4">
        <v>7</v>
      </c>
      <c r="S4"/>
      <c r="T4"/>
    </row>
    <row r="5" spans="1:20">
      <c r="A5" t="s">
        <v>7</v>
      </c>
      <c r="B5" t="s">
        <v>2130</v>
      </c>
      <c r="C5" s="253">
        <v>0.46875</v>
      </c>
      <c r="D5" s="253">
        <v>0.40972222222222221</v>
      </c>
      <c r="E5"/>
      <c r="F5">
        <v>2</v>
      </c>
      <c r="G5">
        <v>276</v>
      </c>
      <c r="H5"/>
      <c r="I5" s="162">
        <v>0.55555555555555558</v>
      </c>
      <c r="J5" s="162">
        <v>0.47916666666666669</v>
      </c>
      <c r="K5" s="162">
        <v>0</v>
      </c>
      <c r="L5" s="162">
        <v>0</v>
      </c>
      <c r="M5" s="898">
        <v>0</v>
      </c>
      <c r="N5" s="898">
        <v>0</v>
      </c>
      <c r="O5" t="s">
        <v>2404</v>
      </c>
      <c r="P5" t="s">
        <v>5771</v>
      </c>
      <c r="Q5"/>
      <c r="R5">
        <v>9</v>
      </c>
      <c r="S5"/>
      <c r="T5"/>
    </row>
    <row r="6" spans="1:20">
      <c r="A6" t="s">
        <v>7</v>
      </c>
      <c r="B6" t="s">
        <v>1014</v>
      </c>
      <c r="C6" s="253">
        <v>0.48958333333333331</v>
      </c>
      <c r="D6" s="253">
        <v>0.43402777777777779</v>
      </c>
      <c r="E6"/>
      <c r="F6">
        <v>2</v>
      </c>
      <c r="G6">
        <v>247</v>
      </c>
      <c r="H6"/>
      <c r="I6" s="162">
        <v>0.60069444444444442</v>
      </c>
      <c r="J6" s="162">
        <v>0.4375</v>
      </c>
      <c r="K6" s="162">
        <v>0</v>
      </c>
      <c r="L6" s="162">
        <v>0</v>
      </c>
      <c r="M6" s="898">
        <v>0</v>
      </c>
      <c r="N6" s="898">
        <v>0</v>
      </c>
      <c r="O6" t="s">
        <v>2404</v>
      </c>
      <c r="P6" t="s">
        <v>5771</v>
      </c>
      <c r="Q6"/>
      <c r="R6">
        <v>8</v>
      </c>
      <c r="S6"/>
      <c r="T6"/>
    </row>
    <row r="7" spans="1:20">
      <c r="A7" t="s">
        <v>7</v>
      </c>
      <c r="B7" t="s">
        <v>1015</v>
      </c>
      <c r="C7" s="253">
        <v>0.49652777777777779</v>
      </c>
      <c r="D7" s="253">
        <v>0.4375</v>
      </c>
      <c r="E7"/>
      <c r="F7">
        <v>2</v>
      </c>
      <c r="G7">
        <v>248</v>
      </c>
      <c r="H7"/>
      <c r="I7" s="162">
        <v>0.57291666666666663</v>
      </c>
      <c r="J7" s="162">
        <v>0.53125</v>
      </c>
      <c r="K7" s="162">
        <v>0</v>
      </c>
      <c r="L7" s="162">
        <v>0</v>
      </c>
      <c r="M7" s="898">
        <v>0</v>
      </c>
      <c r="N7" s="898">
        <v>0</v>
      </c>
      <c r="O7" t="s">
        <v>2080</v>
      </c>
      <c r="P7" t="s">
        <v>5771</v>
      </c>
      <c r="Q7"/>
      <c r="R7">
        <v>8</v>
      </c>
      <c r="S7"/>
      <c r="T7"/>
    </row>
    <row r="8" spans="1:20">
      <c r="A8" t="s">
        <v>7</v>
      </c>
      <c r="B8" t="s">
        <v>2131</v>
      </c>
      <c r="C8" s="253">
        <v>0.54513888888888884</v>
      </c>
      <c r="D8" s="253">
        <v>0.49652777777777779</v>
      </c>
      <c r="E8"/>
      <c r="F8">
        <v>2</v>
      </c>
      <c r="G8">
        <v>234</v>
      </c>
      <c r="H8"/>
      <c r="I8" s="162">
        <v>0.50694444444444442</v>
      </c>
      <c r="J8" s="162">
        <v>0.41666666666666669</v>
      </c>
      <c r="K8" s="162">
        <v>0</v>
      </c>
      <c r="L8" s="162">
        <v>0</v>
      </c>
      <c r="M8" s="898">
        <v>0</v>
      </c>
      <c r="N8" s="898">
        <v>0</v>
      </c>
      <c r="O8" t="s">
        <v>2404</v>
      </c>
      <c r="P8" t="s">
        <v>5771</v>
      </c>
      <c r="Q8"/>
      <c r="R8">
        <v>7</v>
      </c>
      <c r="S8"/>
      <c r="T8"/>
    </row>
    <row r="9" spans="1:20">
      <c r="A9" t="s">
        <v>7</v>
      </c>
      <c r="B9" t="s">
        <v>1016</v>
      </c>
      <c r="C9" s="253">
        <v>0.4861111111111111</v>
      </c>
      <c r="D9" s="253">
        <v>0.46180555555555558</v>
      </c>
      <c r="E9"/>
      <c r="F9">
        <v>2</v>
      </c>
      <c r="G9">
        <v>281</v>
      </c>
      <c r="H9"/>
      <c r="I9" s="162">
        <v>0.72916666666666663</v>
      </c>
      <c r="J9" s="162">
        <v>0.53472222222222221</v>
      </c>
      <c r="K9" s="162">
        <v>0</v>
      </c>
      <c r="L9" s="162">
        <v>0</v>
      </c>
      <c r="M9" s="898">
        <v>0</v>
      </c>
      <c r="N9" s="898">
        <v>0</v>
      </c>
      <c r="O9" t="s">
        <v>7</v>
      </c>
      <c r="P9" t="s">
        <v>5771</v>
      </c>
      <c r="Q9"/>
      <c r="R9">
        <v>7</v>
      </c>
      <c r="S9"/>
      <c r="T9"/>
    </row>
    <row r="10" spans="1:20">
      <c r="A10" t="s">
        <v>7</v>
      </c>
      <c r="B10" t="s">
        <v>1017</v>
      </c>
      <c r="C10" s="253">
        <v>0.5</v>
      </c>
      <c r="D10" s="253">
        <v>0.44444444444444442</v>
      </c>
      <c r="E10"/>
      <c r="F10">
        <v>2</v>
      </c>
      <c r="G10">
        <v>207</v>
      </c>
      <c r="H10"/>
      <c r="I10" s="162">
        <v>0.43402777777777779</v>
      </c>
      <c r="J10" s="162">
        <v>0.38194444444444442</v>
      </c>
      <c r="K10" s="162">
        <v>0</v>
      </c>
      <c r="L10" s="162">
        <v>0</v>
      </c>
      <c r="M10" s="898">
        <v>0</v>
      </c>
      <c r="N10" s="898">
        <v>0</v>
      </c>
      <c r="O10" t="s">
        <v>875</v>
      </c>
      <c r="P10" t="s">
        <v>5771</v>
      </c>
      <c r="Q10"/>
      <c r="R10">
        <v>6</v>
      </c>
      <c r="S10"/>
      <c r="T10"/>
    </row>
    <row r="11" spans="1:20">
      <c r="A11" t="s">
        <v>7</v>
      </c>
      <c r="B11" t="s">
        <v>2132</v>
      </c>
      <c r="C11" s="253">
        <v>0.4513888888888889</v>
      </c>
      <c r="D11" s="253">
        <v>0.4201388888888889</v>
      </c>
      <c r="E11"/>
      <c r="F11">
        <v>2</v>
      </c>
      <c r="G11">
        <v>192</v>
      </c>
      <c r="H11"/>
      <c r="I11" s="162">
        <v>0.52083333333333337</v>
      </c>
      <c r="J11" s="162">
        <v>0.2951388888888889</v>
      </c>
      <c r="K11" s="162">
        <v>0</v>
      </c>
      <c r="L11" s="162">
        <v>0</v>
      </c>
      <c r="M11" s="898">
        <v>0</v>
      </c>
      <c r="N11" s="898">
        <v>0</v>
      </c>
      <c r="O11" t="s">
        <v>2404</v>
      </c>
      <c r="P11" t="s">
        <v>10272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3">
        <v>0.33333333333333331</v>
      </c>
      <c r="D12" s="253">
        <v>0.85416666666666663</v>
      </c>
      <c r="E12"/>
      <c r="F12">
        <v>0</v>
      </c>
      <c r="G12">
        <v>278</v>
      </c>
      <c r="H12"/>
      <c r="I12" s="162">
        <v>0.52083333333333337</v>
      </c>
      <c r="J12" s="162">
        <v>0.375</v>
      </c>
      <c r="K12" s="162">
        <v>4.1666666666666664E-2</v>
      </c>
      <c r="L12" s="162">
        <v>0</v>
      </c>
      <c r="M12" s="898">
        <v>0</v>
      </c>
      <c r="N12" s="898">
        <v>0</v>
      </c>
      <c r="O12" t="s">
        <v>5771</v>
      </c>
      <c r="P12" t="s">
        <v>10941</v>
      </c>
      <c r="Q12">
        <v>45</v>
      </c>
      <c r="R12">
        <v>2</v>
      </c>
      <c r="S12"/>
      <c r="T12"/>
    </row>
    <row r="13" spans="1:20">
      <c r="A13" t="s">
        <v>7</v>
      </c>
      <c r="B13" t="s">
        <v>2133</v>
      </c>
      <c r="C13" s="253">
        <v>0.44791666666666669</v>
      </c>
      <c r="D13" s="253">
        <v>0.40972222222222221</v>
      </c>
      <c r="E13"/>
      <c r="F13">
        <v>2</v>
      </c>
      <c r="G13">
        <v>260</v>
      </c>
      <c r="H13"/>
      <c r="I13" s="162">
        <v>0.57291666666666663</v>
      </c>
      <c r="J13" s="162">
        <v>0.4375</v>
      </c>
      <c r="K13" s="162">
        <v>0</v>
      </c>
      <c r="L13" s="162">
        <v>0</v>
      </c>
      <c r="M13" s="898">
        <v>0</v>
      </c>
      <c r="N13" s="898">
        <v>0</v>
      </c>
      <c r="O13" t="s">
        <v>2404</v>
      </c>
      <c r="P13" t="s">
        <v>5771</v>
      </c>
      <c r="Q13"/>
      <c r="R13">
        <v>6</v>
      </c>
      <c r="S13"/>
      <c r="T13"/>
    </row>
    <row r="14" spans="1:20">
      <c r="A14" t="s">
        <v>7</v>
      </c>
      <c r="B14" t="s">
        <v>2134</v>
      </c>
      <c r="C14" s="253">
        <v>0.54166666666666663</v>
      </c>
      <c r="D14" s="253">
        <v>0.48958333333333331</v>
      </c>
      <c r="E14"/>
      <c r="F14">
        <v>2</v>
      </c>
      <c r="G14">
        <v>200</v>
      </c>
      <c r="H14"/>
      <c r="I14" s="162">
        <v>0.51041666666666663</v>
      </c>
      <c r="J14" s="162">
        <v>0.37847222222222221</v>
      </c>
      <c r="K14" s="162">
        <v>0</v>
      </c>
      <c r="L14" s="162">
        <v>0</v>
      </c>
      <c r="M14" s="898">
        <v>0</v>
      </c>
      <c r="N14" s="898">
        <v>0</v>
      </c>
      <c r="O14" t="s">
        <v>2404</v>
      </c>
      <c r="P14" t="s">
        <v>5771</v>
      </c>
      <c r="Q14"/>
      <c r="R14">
        <v>6</v>
      </c>
      <c r="S14"/>
      <c r="T14"/>
    </row>
    <row r="15" spans="1:20">
      <c r="A15" t="s">
        <v>7</v>
      </c>
      <c r="B15" t="s">
        <v>1024</v>
      </c>
      <c r="C15" s="253">
        <v>0.44444444444444442</v>
      </c>
      <c r="D15" s="253">
        <v>0.39583333333333331</v>
      </c>
      <c r="E15"/>
      <c r="F15">
        <v>2</v>
      </c>
      <c r="G15">
        <v>247</v>
      </c>
      <c r="H15"/>
      <c r="I15" s="162">
        <v>0.53472222222222221</v>
      </c>
      <c r="J15" s="162">
        <v>0.41666666666666669</v>
      </c>
      <c r="K15" s="162">
        <v>0</v>
      </c>
      <c r="L15" s="162">
        <v>0</v>
      </c>
      <c r="M15" s="898">
        <v>0</v>
      </c>
      <c r="N15" s="898">
        <v>0</v>
      </c>
      <c r="O15" t="s">
        <v>2404</v>
      </c>
      <c r="P15" t="s">
        <v>5771</v>
      </c>
      <c r="Q15"/>
      <c r="R15">
        <v>5</v>
      </c>
      <c r="S15"/>
      <c r="T15"/>
    </row>
    <row r="16" spans="1:20">
      <c r="A16" t="s">
        <v>7</v>
      </c>
      <c r="B16" t="s">
        <v>901</v>
      </c>
      <c r="C16" s="253">
        <v>0.28472222222222221</v>
      </c>
      <c r="D16" s="253">
        <v>0.78819444444444442</v>
      </c>
      <c r="E16"/>
      <c r="F16">
        <v>1</v>
      </c>
      <c r="G16">
        <v>140</v>
      </c>
      <c r="H16"/>
      <c r="I16" s="162">
        <v>0.19791666666666666</v>
      </c>
      <c r="J16" s="162">
        <v>0.16319444444444445</v>
      </c>
      <c r="K16" s="162">
        <v>0</v>
      </c>
      <c r="L16" s="162">
        <v>0</v>
      </c>
      <c r="M16" s="898">
        <v>150</v>
      </c>
      <c r="N16" s="898">
        <v>150</v>
      </c>
      <c r="O16" t="s">
        <v>5771</v>
      </c>
      <c r="P16" t="s">
        <v>5771</v>
      </c>
      <c r="Q16"/>
      <c r="R16">
        <v>10</v>
      </c>
      <c r="S16"/>
      <c r="T16"/>
    </row>
    <row r="17" spans="1:20">
      <c r="A17" t="s">
        <v>7</v>
      </c>
      <c r="B17" t="s">
        <v>814</v>
      </c>
      <c r="C17" s="253">
        <v>0.32291666666666669</v>
      </c>
      <c r="D17" s="253">
        <v>0.52777777777777779</v>
      </c>
      <c r="E17"/>
      <c r="F17">
        <v>1</v>
      </c>
      <c r="G17">
        <v>133</v>
      </c>
      <c r="H17"/>
      <c r="I17" s="162">
        <v>0.30208333333333331</v>
      </c>
      <c r="J17" s="162">
        <v>0.29166666666666669</v>
      </c>
      <c r="K17" s="162">
        <v>0</v>
      </c>
      <c r="L17" s="162">
        <v>0</v>
      </c>
      <c r="M17" s="898">
        <v>0</v>
      </c>
      <c r="N17" s="898">
        <v>0</v>
      </c>
      <c r="O17" t="s">
        <v>5771</v>
      </c>
      <c r="P17" t="s">
        <v>5771</v>
      </c>
      <c r="Q17"/>
      <c r="R17">
        <v>4</v>
      </c>
      <c r="S17"/>
      <c r="T17"/>
    </row>
    <row r="18" spans="1:20">
      <c r="A18" t="s">
        <v>7</v>
      </c>
      <c r="B18" t="s">
        <v>1018</v>
      </c>
      <c r="C18" s="253">
        <v>0.54166666666666663</v>
      </c>
      <c r="D18" s="253">
        <v>0.4861111111111111</v>
      </c>
      <c r="E18"/>
      <c r="F18">
        <v>2</v>
      </c>
      <c r="G18">
        <v>226</v>
      </c>
      <c r="H18"/>
      <c r="I18" s="162">
        <v>0.64583333333333337</v>
      </c>
      <c r="J18" s="162">
        <v>0.58333333333333337</v>
      </c>
      <c r="K18" s="162">
        <v>0</v>
      </c>
      <c r="L18" s="162">
        <v>0</v>
      </c>
      <c r="M18" s="898">
        <v>0</v>
      </c>
      <c r="N18" s="898">
        <v>0</v>
      </c>
      <c r="O18" t="s">
        <v>2404</v>
      </c>
      <c r="P18" t="s">
        <v>10272</v>
      </c>
      <c r="Q18">
        <v>40</v>
      </c>
      <c r="R18">
        <v>12</v>
      </c>
      <c r="S18"/>
      <c r="T18"/>
    </row>
    <row r="19" spans="1:20">
      <c r="A19" t="s">
        <v>7</v>
      </c>
      <c r="B19" t="s">
        <v>1019</v>
      </c>
      <c r="C19" s="253">
        <v>0.61458333333333337</v>
      </c>
      <c r="D19" s="253">
        <v>0.54166666666666663</v>
      </c>
      <c r="E19"/>
      <c r="F19">
        <v>2</v>
      </c>
      <c r="G19">
        <v>233</v>
      </c>
      <c r="H19"/>
      <c r="I19" s="162">
        <v>0.55208333333333337</v>
      </c>
      <c r="J19" s="162">
        <v>0.37152777777777779</v>
      </c>
      <c r="K19" s="162">
        <v>0</v>
      </c>
      <c r="L19" s="162">
        <v>0</v>
      </c>
      <c r="M19" s="898">
        <v>0</v>
      </c>
      <c r="N19" s="898">
        <v>0</v>
      </c>
      <c r="O19" t="s">
        <v>2404</v>
      </c>
      <c r="P19" t="s">
        <v>10272</v>
      </c>
      <c r="Q19">
        <v>40</v>
      </c>
      <c r="R19">
        <v>8</v>
      </c>
      <c r="S19"/>
      <c r="T19"/>
    </row>
    <row r="20" spans="1:20">
      <c r="A20" t="s">
        <v>7</v>
      </c>
      <c r="B20" t="s">
        <v>2135</v>
      </c>
      <c r="C20" s="253">
        <v>0.48958333333333331</v>
      </c>
      <c r="D20" s="253">
        <v>0.4513888888888889</v>
      </c>
      <c r="E20"/>
      <c r="F20">
        <v>2</v>
      </c>
      <c r="G20">
        <v>266</v>
      </c>
      <c r="H20"/>
      <c r="I20" s="162">
        <v>0.65277777777777779</v>
      </c>
      <c r="J20" s="162">
        <v>0.51736111111111116</v>
      </c>
      <c r="K20" s="162">
        <v>0</v>
      </c>
      <c r="L20" s="162">
        <v>0</v>
      </c>
      <c r="M20" s="898">
        <v>0</v>
      </c>
      <c r="N20" s="898">
        <v>0</v>
      </c>
      <c r="O20" t="s">
        <v>858</v>
      </c>
      <c r="P20" t="s">
        <v>5771</v>
      </c>
      <c r="Q20"/>
      <c r="R20">
        <v>6</v>
      </c>
      <c r="S20"/>
      <c r="T20"/>
    </row>
    <row r="21" spans="1:20">
      <c r="A21" t="s">
        <v>7</v>
      </c>
      <c r="B21" t="s">
        <v>2136</v>
      </c>
      <c r="C21" s="253">
        <v>0.4861111111111111</v>
      </c>
      <c r="D21" s="253">
        <v>0.39930555555555558</v>
      </c>
      <c r="E21"/>
      <c r="F21">
        <v>2</v>
      </c>
      <c r="G21">
        <v>256</v>
      </c>
      <c r="H21"/>
      <c r="I21" s="162">
        <v>0.44444444444444442</v>
      </c>
      <c r="J21" s="162">
        <v>0.4513888888888889</v>
      </c>
      <c r="K21" s="162">
        <v>0</v>
      </c>
      <c r="L21" s="162">
        <v>0</v>
      </c>
      <c r="M21" s="898">
        <v>0</v>
      </c>
      <c r="N21" s="898">
        <v>0</v>
      </c>
      <c r="O21" t="s">
        <v>2404</v>
      </c>
      <c r="P21" t="s">
        <v>5771</v>
      </c>
      <c r="Q21"/>
      <c r="R21">
        <v>4</v>
      </c>
      <c r="S21"/>
      <c r="T21"/>
    </row>
    <row r="22" spans="1:20">
      <c r="A22" t="s">
        <v>7</v>
      </c>
      <c r="B22" t="s">
        <v>2137</v>
      </c>
      <c r="C22" s="253">
        <v>0.5</v>
      </c>
      <c r="D22" s="253">
        <v>0.46180555555555558</v>
      </c>
      <c r="E22"/>
      <c r="F22">
        <v>2</v>
      </c>
      <c r="G22">
        <v>253</v>
      </c>
      <c r="H22"/>
      <c r="I22" s="162">
        <v>0.51736111111111116</v>
      </c>
      <c r="J22" s="162">
        <v>0.41666666666666669</v>
      </c>
      <c r="K22" s="162">
        <v>0</v>
      </c>
      <c r="L22" s="162">
        <v>0</v>
      </c>
      <c r="M22" s="898">
        <v>0</v>
      </c>
      <c r="N22" s="898">
        <v>0</v>
      </c>
      <c r="O22" t="s">
        <v>2404</v>
      </c>
      <c r="P22" t="s">
        <v>10272</v>
      </c>
      <c r="Q22">
        <v>40</v>
      </c>
      <c r="R22">
        <v>8</v>
      </c>
      <c r="S22"/>
      <c r="T22"/>
    </row>
    <row r="23" spans="1:20">
      <c r="A23" t="s">
        <v>7</v>
      </c>
      <c r="B23" t="s">
        <v>1011</v>
      </c>
      <c r="C23" s="253">
        <v>0.36458333333333331</v>
      </c>
      <c r="D23" s="253">
        <v>0.72916666666666663</v>
      </c>
      <c r="E23"/>
      <c r="F23">
        <v>2</v>
      </c>
      <c r="G23">
        <v>624</v>
      </c>
      <c r="H23"/>
      <c r="I23" s="162">
        <v>0.97916666666666663</v>
      </c>
      <c r="J23" s="162">
        <v>0.83333333333333337</v>
      </c>
      <c r="K23" s="162">
        <v>0</v>
      </c>
      <c r="L23" s="162">
        <v>0</v>
      </c>
      <c r="M23" s="898">
        <v>0</v>
      </c>
      <c r="N23" s="898">
        <v>0</v>
      </c>
      <c r="O23" t="s">
        <v>2389</v>
      </c>
      <c r="P23" t="s">
        <v>6516</v>
      </c>
      <c r="Q23">
        <v>54</v>
      </c>
      <c r="R23">
        <v>2</v>
      </c>
      <c r="S23"/>
      <c r="T23"/>
    </row>
    <row r="24" spans="1:20">
      <c r="A24" t="s">
        <v>7</v>
      </c>
      <c r="B24" t="s">
        <v>2138</v>
      </c>
      <c r="C24" s="253">
        <v>0.51041666666666663</v>
      </c>
      <c r="D24" s="253">
        <v>0.46180555555555558</v>
      </c>
      <c r="E24"/>
      <c r="F24">
        <v>2</v>
      </c>
      <c r="G24">
        <v>264</v>
      </c>
      <c r="H24"/>
      <c r="I24" s="162">
        <v>0.53819444444444442</v>
      </c>
      <c r="J24" s="162">
        <v>0.42708333333333331</v>
      </c>
      <c r="K24" s="162">
        <v>0</v>
      </c>
      <c r="L24" s="162">
        <v>0</v>
      </c>
      <c r="M24" s="898">
        <v>0</v>
      </c>
      <c r="N24" s="898">
        <v>0</v>
      </c>
      <c r="O24" t="s">
        <v>2404</v>
      </c>
      <c r="P24" t="s">
        <v>10272</v>
      </c>
      <c r="Q24">
        <v>40</v>
      </c>
      <c r="R24">
        <v>7</v>
      </c>
      <c r="S24"/>
      <c r="T24"/>
    </row>
    <row r="25" spans="1:20">
      <c r="A25" t="s">
        <v>7</v>
      </c>
      <c r="B25" t="s">
        <v>989</v>
      </c>
      <c r="C25" s="253">
        <v>0.4861111111111111</v>
      </c>
      <c r="D25" s="253">
        <v>0.47916666666666669</v>
      </c>
      <c r="E25"/>
      <c r="F25">
        <v>2</v>
      </c>
      <c r="G25">
        <v>234</v>
      </c>
      <c r="H25"/>
      <c r="I25" s="162">
        <v>0.57291666666666663</v>
      </c>
      <c r="J25" s="162">
        <v>0.47916666666666669</v>
      </c>
      <c r="K25" s="162">
        <v>0</v>
      </c>
      <c r="L25" s="162">
        <v>0</v>
      </c>
      <c r="M25" s="898">
        <v>0</v>
      </c>
      <c r="N25" s="898">
        <v>0</v>
      </c>
      <c r="O25" t="s">
        <v>1227</v>
      </c>
      <c r="P25" t="s">
        <v>10272</v>
      </c>
      <c r="Q25">
        <v>40</v>
      </c>
      <c r="R25">
        <v>8</v>
      </c>
      <c r="S25"/>
      <c r="T25"/>
    </row>
    <row r="26" spans="1:20">
      <c r="A26" t="s">
        <v>7</v>
      </c>
      <c r="B26" t="s">
        <v>2156</v>
      </c>
      <c r="C26" s="253">
        <v>0.5</v>
      </c>
      <c r="D26" s="253">
        <v>0.40625</v>
      </c>
      <c r="E26"/>
      <c r="F26">
        <v>2</v>
      </c>
      <c r="G26">
        <v>248</v>
      </c>
      <c r="H26"/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2</v>
      </c>
      <c r="C27" s="253">
        <v>0.52083333333333337</v>
      </c>
      <c r="D27" s="253">
        <v>0.54166666666666663</v>
      </c>
      <c r="E27"/>
      <c r="F27">
        <v>2</v>
      </c>
      <c r="G27">
        <v>508</v>
      </c>
      <c r="H27"/>
      <c r="I27" s="162">
        <v>0.75</v>
      </c>
      <c r="J27" s="162">
        <v>0.70833333333333337</v>
      </c>
      <c r="K27" s="162">
        <v>4.1666666666666664E-2</v>
      </c>
      <c r="L27" s="162">
        <v>4.1666666666666664E-2</v>
      </c>
      <c r="M27" s="898">
        <v>0</v>
      </c>
      <c r="N27" s="898">
        <v>0</v>
      </c>
      <c r="O27" t="s">
        <v>1118</v>
      </c>
      <c r="P27" t="s">
        <v>6516</v>
      </c>
      <c r="Q27">
        <v>54</v>
      </c>
      <c r="R27">
        <v>2</v>
      </c>
      <c r="S27"/>
      <c r="T27"/>
    </row>
    <row r="28" spans="1:20">
      <c r="A28" t="s">
        <v>7</v>
      </c>
      <c r="B28" t="s">
        <v>2085</v>
      </c>
      <c r="C28" s="253">
        <v>0.5</v>
      </c>
      <c r="D28" s="253">
        <v>0.60069444444444442</v>
      </c>
      <c r="E28"/>
      <c r="F28">
        <v>2</v>
      </c>
      <c r="G28">
        <v>510</v>
      </c>
      <c r="H28"/>
      <c r="I28" s="162">
        <v>0.72916666666666663</v>
      </c>
      <c r="J28" s="162">
        <v>0.70833333333333337</v>
      </c>
      <c r="K28" s="162">
        <v>4.1666666666666664E-2</v>
      </c>
      <c r="L28" s="162">
        <v>4.1666666666666664E-2</v>
      </c>
      <c r="M28" s="898">
        <v>0</v>
      </c>
      <c r="N28" s="898">
        <v>0</v>
      </c>
      <c r="O28" t="s">
        <v>1118</v>
      </c>
      <c r="P28" t="s">
        <v>6516</v>
      </c>
      <c r="Q28">
        <v>54</v>
      </c>
      <c r="R28">
        <v>2</v>
      </c>
      <c r="S28"/>
      <c r="T28"/>
    </row>
    <row r="29" spans="1:20">
      <c r="A29" t="s">
        <v>7</v>
      </c>
      <c r="B29" t="s">
        <v>1013</v>
      </c>
      <c r="C29" s="253">
        <v>0.42708333333333331</v>
      </c>
      <c r="D29" s="253">
        <v>0.41666666666666669</v>
      </c>
      <c r="E29"/>
      <c r="F29">
        <v>2</v>
      </c>
      <c r="G29">
        <v>368</v>
      </c>
      <c r="H29"/>
      <c r="I29" s="162">
        <v>0.5625</v>
      </c>
      <c r="J29" s="162">
        <v>0.53819444444444442</v>
      </c>
      <c r="K29" s="162">
        <v>0</v>
      </c>
      <c r="L29" s="162">
        <v>0</v>
      </c>
      <c r="M29" s="898">
        <v>0</v>
      </c>
      <c r="N29" s="898">
        <v>0</v>
      </c>
      <c r="O29" t="s">
        <v>2380</v>
      </c>
      <c r="P29" t="s">
        <v>6516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3">
        <v>0.25</v>
      </c>
      <c r="D30" s="253">
        <v>0.67708333333333337</v>
      </c>
      <c r="E30"/>
      <c r="F30">
        <v>1</v>
      </c>
      <c r="G30">
        <v>306</v>
      </c>
      <c r="H30"/>
      <c r="I30" s="162">
        <v>0.46875</v>
      </c>
      <c r="J30" s="162">
        <v>0.41666666666666669</v>
      </c>
      <c r="K30" s="162">
        <v>8.3333333333333329E-2</v>
      </c>
      <c r="L30" s="162">
        <v>8.3333333333333329E-2</v>
      </c>
      <c r="M30" s="898">
        <v>0</v>
      </c>
      <c r="N30" s="898">
        <v>0</v>
      </c>
      <c r="O30" t="s">
        <v>5771</v>
      </c>
      <c r="P30" t="s">
        <v>6516</v>
      </c>
      <c r="Q30">
        <v>54</v>
      </c>
      <c r="R30">
        <v>2</v>
      </c>
      <c r="S30"/>
      <c r="T30"/>
    </row>
    <row r="31" spans="1:20">
      <c r="A31" t="s">
        <v>7</v>
      </c>
      <c r="B31" t="s">
        <v>919</v>
      </c>
      <c r="C31" s="253">
        <v>0.75</v>
      </c>
      <c r="D31" s="253">
        <v>0.25</v>
      </c>
      <c r="E31"/>
      <c r="F31">
        <v>3</v>
      </c>
      <c r="G31">
        <v>1414</v>
      </c>
      <c r="H31"/>
      <c r="I31" s="162">
        <v>1.3125</v>
      </c>
      <c r="J31" s="162">
        <v>0.66666666666666663</v>
      </c>
      <c r="K31" s="162">
        <v>0</v>
      </c>
      <c r="L31" s="162">
        <v>0</v>
      </c>
      <c r="M31" s="898">
        <v>0</v>
      </c>
      <c r="N31" s="898">
        <v>0</v>
      </c>
      <c r="O31" t="s">
        <v>5771</v>
      </c>
      <c r="P31" t="s">
        <v>5771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3">
        <v>0.375</v>
      </c>
      <c r="D32" s="253">
        <v>0.8125</v>
      </c>
      <c r="E32"/>
      <c r="F32">
        <v>1</v>
      </c>
      <c r="G32">
        <v>306</v>
      </c>
      <c r="H32"/>
      <c r="I32" s="162">
        <v>0.52083333333333337</v>
      </c>
      <c r="J32" s="162">
        <v>0.41666666666666669</v>
      </c>
      <c r="K32" s="162">
        <v>8.3333333333333329E-2</v>
      </c>
      <c r="L32" s="162">
        <v>8.3333333333333329E-2</v>
      </c>
      <c r="M32" s="898">
        <v>0</v>
      </c>
      <c r="N32" s="898">
        <v>0</v>
      </c>
      <c r="O32" t="s">
        <v>5771</v>
      </c>
      <c r="P32" t="s">
        <v>6516</v>
      </c>
      <c r="Q32">
        <v>54</v>
      </c>
      <c r="R32">
        <v>2</v>
      </c>
      <c r="S32"/>
      <c r="T32"/>
    </row>
    <row r="33" spans="1:20">
      <c r="A33" t="s">
        <v>7</v>
      </c>
      <c r="B33" t="s">
        <v>928</v>
      </c>
      <c r="C33" s="253">
        <v>0.64583333333333337</v>
      </c>
      <c r="D33" s="253">
        <v>0.42708333333333331</v>
      </c>
      <c r="E33"/>
      <c r="F33">
        <v>2</v>
      </c>
      <c r="G33">
        <v>306</v>
      </c>
      <c r="H33"/>
      <c r="I33" s="162">
        <v>0.61458333333333337</v>
      </c>
      <c r="J33" s="162">
        <v>0.55208333333333337</v>
      </c>
      <c r="K33" s="162">
        <v>0</v>
      </c>
      <c r="L33" s="162">
        <v>0</v>
      </c>
      <c r="M33" s="898">
        <v>0</v>
      </c>
      <c r="N33" s="898">
        <v>0</v>
      </c>
      <c r="O33" t="s">
        <v>1055</v>
      </c>
      <c r="P33" t="s">
        <v>6516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3">
        <v>0.35416666666666669</v>
      </c>
      <c r="D34" s="253">
        <v>0.77083333333333337</v>
      </c>
      <c r="E34"/>
      <c r="F34">
        <v>1</v>
      </c>
      <c r="G34">
        <v>313</v>
      </c>
      <c r="H34"/>
      <c r="I34" s="162">
        <v>0.52083333333333337</v>
      </c>
      <c r="J34" s="162">
        <v>0.41666666666666669</v>
      </c>
      <c r="K34" s="162">
        <v>8.3333333333333329E-2</v>
      </c>
      <c r="L34" s="162">
        <v>8.3333333333333329E-2</v>
      </c>
      <c r="M34" s="898">
        <v>0</v>
      </c>
      <c r="N34" s="898">
        <v>0</v>
      </c>
      <c r="O34" t="s">
        <v>5771</v>
      </c>
      <c r="P34" t="s">
        <v>6516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3">
        <v>0.3125</v>
      </c>
      <c r="D35" s="253">
        <v>0.75</v>
      </c>
      <c r="E35"/>
      <c r="F35">
        <v>1</v>
      </c>
      <c r="G35">
        <v>320</v>
      </c>
      <c r="H35"/>
      <c r="I35" s="162">
        <v>0.47916666666666669</v>
      </c>
      <c r="J35" s="162">
        <v>0.41666666666666669</v>
      </c>
      <c r="K35" s="162">
        <v>8.3333333333333329E-2</v>
      </c>
      <c r="L35" s="162">
        <v>8.3333333333333329E-2</v>
      </c>
      <c r="M35" s="898">
        <v>0</v>
      </c>
      <c r="N35" s="898">
        <v>0</v>
      </c>
      <c r="O35" t="s">
        <v>5771</v>
      </c>
      <c r="P35" t="s">
        <v>6516</v>
      </c>
      <c r="Q35">
        <v>54</v>
      </c>
      <c r="R35">
        <v>2</v>
      </c>
      <c r="S35"/>
      <c r="T35"/>
    </row>
    <row r="36" spans="1:20">
      <c r="A36" t="s">
        <v>7</v>
      </c>
      <c r="B36" t="s">
        <v>931</v>
      </c>
      <c r="C36" s="253">
        <v>0.33333333333333331</v>
      </c>
      <c r="D36" s="253">
        <v>0.52083333333333337</v>
      </c>
      <c r="E36"/>
      <c r="F36">
        <v>2</v>
      </c>
      <c r="G36">
        <v>334</v>
      </c>
      <c r="H36"/>
      <c r="I36" s="162">
        <v>0.61805555555555558</v>
      </c>
      <c r="J36" s="162">
        <v>0.47916666666666669</v>
      </c>
      <c r="K36" s="162">
        <v>0</v>
      </c>
      <c r="L36" s="162">
        <v>0</v>
      </c>
      <c r="M36" s="898">
        <v>0</v>
      </c>
      <c r="N36" s="898">
        <v>0</v>
      </c>
      <c r="O36" t="s">
        <v>826</v>
      </c>
      <c r="P36" t="s">
        <v>6516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3">
        <v>0.32291666666666669</v>
      </c>
      <c r="D37" s="253">
        <v>0.79166666666666663</v>
      </c>
      <c r="E37"/>
      <c r="F37">
        <v>1</v>
      </c>
      <c r="G37">
        <v>278</v>
      </c>
      <c r="H37"/>
      <c r="I37" s="162">
        <v>0.51041666666666663</v>
      </c>
      <c r="J37" s="162">
        <v>0.43055555555555558</v>
      </c>
      <c r="K37" s="162">
        <v>0.10416666666666667</v>
      </c>
      <c r="L37" s="162">
        <v>0.10416666666666667</v>
      </c>
      <c r="M37" s="898">
        <v>0</v>
      </c>
      <c r="N37" s="898">
        <v>0</v>
      </c>
      <c r="O37" t="s">
        <v>5771</v>
      </c>
      <c r="P37" t="s">
        <v>6516</v>
      </c>
      <c r="Q37">
        <v>54</v>
      </c>
      <c r="R37">
        <v>2</v>
      </c>
      <c r="S37"/>
      <c r="T37"/>
    </row>
    <row r="38" spans="1:20">
      <c r="A38" t="s">
        <v>7</v>
      </c>
      <c r="B38" t="s">
        <v>963</v>
      </c>
      <c r="C38" s="253">
        <v>0.40277777777777779</v>
      </c>
      <c r="D38" s="253">
        <v>0.36805555555555558</v>
      </c>
      <c r="E38"/>
      <c r="F38">
        <v>2</v>
      </c>
      <c r="G38">
        <v>295</v>
      </c>
      <c r="H38"/>
      <c r="I38" s="162">
        <v>0.61458333333333337</v>
      </c>
      <c r="J38" s="162">
        <v>0.4861111111111111</v>
      </c>
      <c r="K38" s="162">
        <v>0</v>
      </c>
      <c r="L38" s="162">
        <v>0</v>
      </c>
      <c r="M38" s="898">
        <v>0</v>
      </c>
      <c r="N38" s="898">
        <v>0</v>
      </c>
      <c r="O38" t="s">
        <v>2404</v>
      </c>
      <c r="P38" t="s">
        <v>6516</v>
      </c>
      <c r="Q38">
        <v>54</v>
      </c>
      <c r="R38">
        <v>4</v>
      </c>
      <c r="S38"/>
      <c r="T38"/>
    </row>
    <row r="39" spans="1:20">
      <c r="A39" t="s">
        <v>7</v>
      </c>
      <c r="B39" t="s">
        <v>949</v>
      </c>
      <c r="C39" s="253">
        <v>0.41666666666666669</v>
      </c>
      <c r="D39" s="253">
        <v>0.38541666666666669</v>
      </c>
      <c r="E39"/>
      <c r="F39">
        <v>2</v>
      </c>
      <c r="G39">
        <v>272</v>
      </c>
      <c r="H39"/>
      <c r="I39" s="162">
        <v>0.52083333333333337</v>
      </c>
      <c r="J39" s="162">
        <v>0.40972222222222221</v>
      </c>
      <c r="K39" s="162">
        <v>0</v>
      </c>
      <c r="L39" s="162">
        <v>0</v>
      </c>
      <c r="M39" s="898">
        <v>0</v>
      </c>
      <c r="N39" s="898">
        <v>0</v>
      </c>
      <c r="O39" t="s">
        <v>2404</v>
      </c>
      <c r="P39" t="s">
        <v>6516</v>
      </c>
      <c r="Q39">
        <v>54</v>
      </c>
      <c r="R39">
        <v>4</v>
      </c>
      <c r="S39"/>
      <c r="T39"/>
    </row>
    <row r="40" spans="1:20">
      <c r="A40" t="s">
        <v>7</v>
      </c>
      <c r="B40" t="s">
        <v>2147</v>
      </c>
      <c r="C40" s="253">
        <v>0.43402777777777779</v>
      </c>
      <c r="D40" s="253">
        <v>0.40625</v>
      </c>
      <c r="E40"/>
      <c r="F40">
        <v>2</v>
      </c>
      <c r="G40">
        <v>280</v>
      </c>
      <c r="H40"/>
      <c r="I40" s="162">
        <v>0.61111111111111116</v>
      </c>
      <c r="J40" s="162">
        <v>0.51041666666666663</v>
      </c>
      <c r="K40" s="162">
        <v>0</v>
      </c>
      <c r="L40" s="162">
        <v>0</v>
      </c>
      <c r="M40" s="898">
        <v>0</v>
      </c>
      <c r="N40" s="898">
        <v>0</v>
      </c>
      <c r="O40" t="s">
        <v>2404</v>
      </c>
      <c r="P40" t="s">
        <v>6516</v>
      </c>
      <c r="Q40">
        <v>54</v>
      </c>
      <c r="R40">
        <v>6</v>
      </c>
      <c r="S40"/>
      <c r="T40"/>
    </row>
    <row r="41" spans="1:20">
      <c r="A41" t="s">
        <v>7</v>
      </c>
      <c r="B41" t="s">
        <v>920</v>
      </c>
      <c r="C41" s="253">
        <v>0.46527777777777779</v>
      </c>
      <c r="D41" s="253">
        <v>0.41666666666666669</v>
      </c>
      <c r="E41"/>
      <c r="F41">
        <v>2</v>
      </c>
      <c r="G41">
        <v>254</v>
      </c>
      <c r="H41"/>
      <c r="I41" s="162">
        <v>0.4375</v>
      </c>
      <c r="J41" s="162">
        <v>0.40625</v>
      </c>
      <c r="K41" s="162">
        <v>0</v>
      </c>
      <c r="L41" s="162">
        <v>0</v>
      </c>
      <c r="M41" s="898">
        <v>0</v>
      </c>
      <c r="N41" s="898">
        <v>0</v>
      </c>
      <c r="O41" t="s">
        <v>2404</v>
      </c>
      <c r="P41" t="s">
        <v>6516</v>
      </c>
      <c r="Q41">
        <v>54</v>
      </c>
      <c r="R41">
        <v>4</v>
      </c>
      <c r="S41"/>
      <c r="T41"/>
    </row>
    <row r="42" spans="1:20">
      <c r="A42" t="s">
        <v>7</v>
      </c>
      <c r="B42" t="s">
        <v>921</v>
      </c>
      <c r="C42" s="253">
        <v>0.60069444444444442</v>
      </c>
      <c r="D42" s="253">
        <v>0.53125</v>
      </c>
      <c r="E42"/>
      <c r="F42">
        <v>2</v>
      </c>
      <c r="G42">
        <v>249</v>
      </c>
      <c r="H42"/>
      <c r="I42" s="162">
        <v>0.59722222222222221</v>
      </c>
      <c r="J42" s="162">
        <v>0.48958333333333331</v>
      </c>
      <c r="K42" s="162">
        <v>0</v>
      </c>
      <c r="L42" s="162">
        <v>0</v>
      </c>
      <c r="M42" s="898">
        <v>0</v>
      </c>
      <c r="N42" s="898">
        <v>0</v>
      </c>
      <c r="O42" t="s">
        <v>2404</v>
      </c>
      <c r="P42" t="s">
        <v>6516</v>
      </c>
      <c r="Q42">
        <v>54</v>
      </c>
      <c r="R42">
        <v>5</v>
      </c>
      <c r="S42"/>
      <c r="T42"/>
    </row>
    <row r="43" spans="1:20">
      <c r="A43" t="s">
        <v>7</v>
      </c>
      <c r="B43" t="s">
        <v>943</v>
      </c>
      <c r="C43" s="253">
        <v>0.63194444444444442</v>
      </c>
      <c r="D43" s="253">
        <v>0.57291666666666663</v>
      </c>
      <c r="E43"/>
      <c r="F43">
        <v>2</v>
      </c>
      <c r="G43">
        <v>323</v>
      </c>
      <c r="H43"/>
      <c r="I43" s="162">
        <v>0.55555555555555558</v>
      </c>
      <c r="J43" s="162">
        <v>0.49652777777777779</v>
      </c>
      <c r="K43" s="162">
        <v>0</v>
      </c>
      <c r="L43" s="162">
        <v>0</v>
      </c>
      <c r="M43" s="898">
        <v>0</v>
      </c>
      <c r="N43" s="898">
        <v>0</v>
      </c>
      <c r="O43" t="s">
        <v>2404</v>
      </c>
      <c r="P43" t="s">
        <v>6516</v>
      </c>
      <c r="Q43">
        <v>54</v>
      </c>
      <c r="R43">
        <v>6</v>
      </c>
      <c r="S43"/>
      <c r="T43"/>
    </row>
    <row r="44" spans="1:20">
      <c r="A44" t="s">
        <v>7</v>
      </c>
      <c r="B44" t="s">
        <v>945</v>
      </c>
      <c r="C44" s="253">
        <v>0.75</v>
      </c>
      <c r="D44" s="253">
        <v>0.33333333333333331</v>
      </c>
      <c r="E44"/>
      <c r="F44">
        <v>3</v>
      </c>
      <c r="G44">
        <v>1206</v>
      </c>
      <c r="H44"/>
      <c r="I44" s="162">
        <v>1.25</v>
      </c>
      <c r="J44" s="162">
        <v>0.66666666666666663</v>
      </c>
      <c r="K44" s="162">
        <v>0</v>
      </c>
      <c r="L44" s="162">
        <v>0</v>
      </c>
      <c r="M44" s="898">
        <v>0</v>
      </c>
      <c r="N44" s="898">
        <v>0</v>
      </c>
      <c r="O44" t="s">
        <v>5771</v>
      </c>
      <c r="P44" t="s">
        <v>5771</v>
      </c>
      <c r="Q44"/>
      <c r="R44">
        <v>2</v>
      </c>
      <c r="S44"/>
      <c r="T44"/>
    </row>
    <row r="45" spans="1:20">
      <c r="A45" t="s">
        <v>7</v>
      </c>
      <c r="B45" t="s">
        <v>957</v>
      </c>
      <c r="C45" s="253">
        <v>0.58333333333333337</v>
      </c>
      <c r="D45" s="253">
        <v>0.53472222222222221</v>
      </c>
      <c r="E45"/>
      <c r="F45">
        <v>0</v>
      </c>
      <c r="G45">
        <v>240</v>
      </c>
      <c r="H45"/>
      <c r="I45" s="162">
        <v>0.60416666666666663</v>
      </c>
      <c r="J45" s="162">
        <v>0.44791666666666669</v>
      </c>
      <c r="K45" s="162">
        <v>0</v>
      </c>
      <c r="L45" s="162">
        <v>0</v>
      </c>
      <c r="M45" s="898">
        <v>0</v>
      </c>
      <c r="N45" s="898">
        <v>0</v>
      </c>
      <c r="O45" t="s">
        <v>1085</v>
      </c>
      <c r="P45" t="s">
        <v>10272</v>
      </c>
      <c r="Q45">
        <v>40</v>
      </c>
      <c r="R45">
        <v>12</v>
      </c>
      <c r="S45"/>
      <c r="T45"/>
    </row>
    <row r="46" spans="1:20">
      <c r="A46" t="s">
        <v>7</v>
      </c>
      <c r="B46" t="s">
        <v>969</v>
      </c>
      <c r="C46" s="253">
        <v>0.625</v>
      </c>
      <c r="D46" s="253">
        <v>0.57638888888888884</v>
      </c>
      <c r="E46"/>
      <c r="F46">
        <v>0</v>
      </c>
      <c r="G46">
        <v>240</v>
      </c>
      <c r="H46"/>
      <c r="I46" s="162">
        <v>0.59722222222222221</v>
      </c>
      <c r="J46" s="162">
        <v>0.4375</v>
      </c>
      <c r="K46" s="162">
        <v>0</v>
      </c>
      <c r="L46" s="162">
        <v>0</v>
      </c>
      <c r="M46" s="898">
        <v>0</v>
      </c>
      <c r="N46" s="898">
        <v>0</v>
      </c>
      <c r="O46" t="s">
        <v>2080</v>
      </c>
      <c r="P46" t="s">
        <v>10272</v>
      </c>
      <c r="Q46">
        <v>40</v>
      </c>
      <c r="R46">
        <v>12</v>
      </c>
      <c r="S46"/>
      <c r="T46"/>
    </row>
    <row r="47" spans="1:20">
      <c r="A47" t="s">
        <v>7</v>
      </c>
      <c r="B47" t="s">
        <v>941</v>
      </c>
      <c r="C47" s="253">
        <v>0.6875</v>
      </c>
      <c r="D47" s="253">
        <v>0.63888888888888884</v>
      </c>
      <c r="E47"/>
      <c r="F47">
        <v>0</v>
      </c>
      <c r="G47">
        <v>250</v>
      </c>
      <c r="H47"/>
      <c r="I47" s="162">
        <v>0.6875</v>
      </c>
      <c r="J47" s="162">
        <v>0.49305555555555558</v>
      </c>
      <c r="K47" s="162">
        <v>0</v>
      </c>
      <c r="L47" s="162">
        <v>0</v>
      </c>
      <c r="M47" s="898">
        <v>0</v>
      </c>
      <c r="N47" s="898">
        <v>0</v>
      </c>
      <c r="O47" t="s">
        <v>1085</v>
      </c>
      <c r="P47" t="s">
        <v>10272</v>
      </c>
      <c r="Q47">
        <v>40</v>
      </c>
      <c r="R47">
        <v>13</v>
      </c>
      <c r="S47"/>
      <c r="T47"/>
    </row>
    <row r="48" spans="1:20">
      <c r="A48" t="s">
        <v>7</v>
      </c>
      <c r="B48" t="s">
        <v>970</v>
      </c>
      <c r="C48" s="253">
        <v>0.53125</v>
      </c>
      <c r="D48" s="253">
        <v>0.44791666666666669</v>
      </c>
      <c r="E48"/>
      <c r="F48">
        <v>0</v>
      </c>
      <c r="G48">
        <v>244</v>
      </c>
      <c r="H48"/>
      <c r="I48" s="162">
        <v>0.72916666666666663</v>
      </c>
      <c r="J48" s="162">
        <v>0.47916666666666669</v>
      </c>
      <c r="K48" s="162">
        <v>0</v>
      </c>
      <c r="L48" s="162">
        <v>0</v>
      </c>
      <c r="M48" s="898">
        <v>0</v>
      </c>
      <c r="N48" s="898">
        <v>0</v>
      </c>
      <c r="O48" t="s">
        <v>11682</v>
      </c>
      <c r="P48" t="s">
        <v>5771</v>
      </c>
      <c r="Q48"/>
      <c r="R48">
        <v>6</v>
      </c>
      <c r="S48"/>
      <c r="T48"/>
    </row>
    <row r="49" spans="1:20">
      <c r="A49" t="s">
        <v>7</v>
      </c>
      <c r="B49" t="s">
        <v>914</v>
      </c>
      <c r="C49" s="253">
        <v>0.79166666666666663</v>
      </c>
      <c r="D49" s="253">
        <v>0.33333333333333331</v>
      </c>
      <c r="E49"/>
      <c r="F49">
        <v>0</v>
      </c>
      <c r="G49">
        <v>1046</v>
      </c>
      <c r="H49"/>
      <c r="I49" s="162">
        <v>0.58333333333333337</v>
      </c>
      <c r="J49" s="162">
        <v>0.66666666666666663</v>
      </c>
      <c r="K49" s="162">
        <v>0</v>
      </c>
      <c r="L49" s="162">
        <v>0</v>
      </c>
      <c r="M49" s="898">
        <v>0</v>
      </c>
      <c r="N49" s="898">
        <v>0</v>
      </c>
      <c r="O49" t="s">
        <v>5771</v>
      </c>
      <c r="P49" t="s">
        <v>5771</v>
      </c>
      <c r="Q49"/>
      <c r="R49">
        <v>2</v>
      </c>
      <c r="S49"/>
      <c r="T49"/>
    </row>
    <row r="50" spans="1:20">
      <c r="A50" t="s">
        <v>7</v>
      </c>
      <c r="B50" t="s">
        <v>992</v>
      </c>
      <c r="C50" s="253">
        <v>0.4375</v>
      </c>
      <c r="D50" s="253">
        <v>0.41666666666666669</v>
      </c>
      <c r="E50"/>
      <c r="F50">
        <v>0</v>
      </c>
      <c r="G50">
        <v>280</v>
      </c>
      <c r="H50"/>
      <c r="I50" s="162">
        <v>0.6875</v>
      </c>
      <c r="J50" s="162">
        <v>0.47916666666666669</v>
      </c>
      <c r="K50" s="162">
        <v>0</v>
      </c>
      <c r="L50" s="162">
        <v>0</v>
      </c>
      <c r="M50" s="898">
        <v>0</v>
      </c>
      <c r="N50" s="898">
        <v>0</v>
      </c>
      <c r="O50" t="s">
        <v>2080</v>
      </c>
      <c r="P50" t="s">
        <v>6516</v>
      </c>
      <c r="Q50">
        <v>54</v>
      </c>
      <c r="R50">
        <v>10</v>
      </c>
      <c r="S50"/>
      <c r="T50"/>
    </row>
    <row r="51" spans="1:20">
      <c r="A51" t="s">
        <v>7</v>
      </c>
      <c r="B51" t="s">
        <v>993</v>
      </c>
      <c r="C51" s="253">
        <v>0.44444444444444442</v>
      </c>
      <c r="D51" s="253">
        <v>0.4236111111111111</v>
      </c>
      <c r="E51"/>
      <c r="F51">
        <v>0</v>
      </c>
      <c r="G51">
        <v>280</v>
      </c>
      <c r="H51"/>
      <c r="I51" s="162">
        <v>0.6875</v>
      </c>
      <c r="J51" s="162">
        <v>0.47916666666666669</v>
      </c>
      <c r="K51" s="162">
        <v>0</v>
      </c>
      <c r="L51" s="162">
        <v>0</v>
      </c>
      <c r="M51" s="898">
        <v>0</v>
      </c>
      <c r="N51" s="898">
        <v>0</v>
      </c>
      <c r="O51" t="s">
        <v>2080</v>
      </c>
      <c r="P51" t="s">
        <v>6516</v>
      </c>
      <c r="Q51">
        <v>54</v>
      </c>
      <c r="R51">
        <v>10</v>
      </c>
      <c r="S51"/>
      <c r="T51"/>
    </row>
    <row r="52" spans="1:20">
      <c r="A52" t="s">
        <v>7</v>
      </c>
      <c r="B52" t="s">
        <v>994</v>
      </c>
      <c r="C52" s="253">
        <v>0.4513888888888889</v>
      </c>
      <c r="D52" s="253">
        <v>0.43055555555555558</v>
      </c>
      <c r="E52"/>
      <c r="F52">
        <v>0</v>
      </c>
      <c r="G52">
        <v>234</v>
      </c>
      <c r="H52"/>
      <c r="I52" s="162">
        <v>0.6875</v>
      </c>
      <c r="J52" s="162">
        <v>0.47916666666666669</v>
      </c>
      <c r="K52" s="162">
        <v>0</v>
      </c>
      <c r="L52" s="162">
        <v>0</v>
      </c>
      <c r="M52" s="898">
        <v>0</v>
      </c>
      <c r="N52" s="898">
        <v>0</v>
      </c>
      <c r="O52" t="s">
        <v>2080</v>
      </c>
      <c r="P52" t="s">
        <v>6516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3">
        <v>0.27083333333333331</v>
      </c>
      <c r="D53" s="253">
        <v>0.625</v>
      </c>
      <c r="E53"/>
      <c r="F53">
        <v>0</v>
      </c>
      <c r="G53">
        <v>80</v>
      </c>
      <c r="H53"/>
      <c r="I53" s="162">
        <v>0.33333333333333331</v>
      </c>
      <c r="J53" s="162">
        <v>0.125</v>
      </c>
      <c r="K53" s="162">
        <v>0</v>
      </c>
      <c r="L53" s="162">
        <v>0</v>
      </c>
      <c r="M53" s="898">
        <v>0</v>
      </c>
      <c r="N53" s="898">
        <v>0</v>
      </c>
      <c r="O53" t="s">
        <v>2400</v>
      </c>
      <c r="P53" t="s">
        <v>6516</v>
      </c>
      <c r="Q53">
        <v>54</v>
      </c>
      <c r="R53">
        <v>2</v>
      </c>
      <c r="S53"/>
      <c r="T53"/>
    </row>
    <row r="54" spans="1:20">
      <c r="A54" t="s">
        <v>7</v>
      </c>
      <c r="B54" t="s">
        <v>1008</v>
      </c>
      <c r="C54" s="253">
        <v>0.54166666666666663</v>
      </c>
      <c r="D54" s="253">
        <v>0.41666666666666669</v>
      </c>
      <c r="E54"/>
      <c r="F54">
        <v>0</v>
      </c>
      <c r="G54">
        <v>226</v>
      </c>
      <c r="H54"/>
      <c r="I54" s="162">
        <v>0.41666666666666669</v>
      </c>
      <c r="J54" s="162">
        <v>0.35416666666666669</v>
      </c>
      <c r="K54" s="162">
        <v>0</v>
      </c>
      <c r="L54" s="162">
        <v>0</v>
      </c>
      <c r="M54" s="898">
        <v>0</v>
      </c>
      <c r="N54" s="898">
        <v>0</v>
      </c>
      <c r="O54" t="s">
        <v>2080</v>
      </c>
      <c r="P54" t="s">
        <v>6516</v>
      </c>
      <c r="Q54">
        <v>54</v>
      </c>
      <c r="R54">
        <v>8</v>
      </c>
      <c r="S54"/>
      <c r="T54"/>
    </row>
    <row r="55" spans="1:20">
      <c r="A55" t="s">
        <v>7</v>
      </c>
      <c r="B55" t="s">
        <v>971</v>
      </c>
      <c r="C55" s="253">
        <v>0.55208333333333337</v>
      </c>
      <c r="D55" s="253">
        <v>0.45833333333333331</v>
      </c>
      <c r="E55"/>
      <c r="F55">
        <v>0</v>
      </c>
      <c r="G55">
        <v>229</v>
      </c>
      <c r="H55"/>
      <c r="I55" s="162">
        <v>0.72916666666666663</v>
      </c>
      <c r="J55" s="162">
        <v>0.47916666666666669</v>
      </c>
      <c r="K55" s="162">
        <v>0</v>
      </c>
      <c r="L55" s="162">
        <v>0</v>
      </c>
      <c r="M55" s="898">
        <v>0</v>
      </c>
      <c r="N55" s="898">
        <v>0</v>
      </c>
      <c r="O55" t="s">
        <v>2080</v>
      </c>
      <c r="P55" t="s">
        <v>10272</v>
      </c>
      <c r="Q55">
        <v>40</v>
      </c>
      <c r="R55">
        <v>8</v>
      </c>
      <c r="S55"/>
      <c r="T55"/>
    </row>
    <row r="56" spans="1:20">
      <c r="A56" t="s">
        <v>7</v>
      </c>
      <c r="B56" t="s">
        <v>972</v>
      </c>
      <c r="C56" s="253">
        <v>0.44444444444444442</v>
      </c>
      <c r="D56" s="253">
        <v>0.4236111111111111</v>
      </c>
      <c r="E56"/>
      <c r="F56">
        <v>0</v>
      </c>
      <c r="G56">
        <v>290</v>
      </c>
      <c r="H56"/>
      <c r="I56" s="162">
        <v>0.6875</v>
      </c>
      <c r="J56" s="162">
        <v>0.47916666666666669</v>
      </c>
      <c r="K56" s="162">
        <v>0</v>
      </c>
      <c r="L56" s="162">
        <v>0</v>
      </c>
      <c r="M56" s="898">
        <v>0</v>
      </c>
      <c r="N56" s="898">
        <v>0</v>
      </c>
      <c r="O56" t="s">
        <v>2080</v>
      </c>
      <c r="P56" t="s">
        <v>10272</v>
      </c>
      <c r="Q56">
        <v>40</v>
      </c>
      <c r="R56">
        <v>10</v>
      </c>
      <c r="S56"/>
      <c r="T56"/>
    </row>
    <row r="57" spans="1:20">
      <c r="A57" t="s">
        <v>7</v>
      </c>
      <c r="B57" t="s">
        <v>973</v>
      </c>
      <c r="C57" s="253">
        <v>0.54166666666666663</v>
      </c>
      <c r="D57" s="253">
        <v>0.53125</v>
      </c>
      <c r="E57"/>
      <c r="F57">
        <v>0</v>
      </c>
      <c r="G57">
        <v>256</v>
      </c>
      <c r="H57"/>
      <c r="I57" s="162">
        <v>0.6875</v>
      </c>
      <c r="J57" s="162">
        <v>0.47916666666666669</v>
      </c>
      <c r="K57" s="162">
        <v>0</v>
      </c>
      <c r="L57" s="162">
        <v>0</v>
      </c>
      <c r="M57" s="898">
        <v>0</v>
      </c>
      <c r="N57" s="898">
        <v>0</v>
      </c>
      <c r="O57" t="s">
        <v>2080</v>
      </c>
      <c r="P57" t="s">
        <v>6516</v>
      </c>
      <c r="Q57">
        <v>54</v>
      </c>
      <c r="R57">
        <v>9</v>
      </c>
      <c r="S57"/>
      <c r="T57"/>
    </row>
    <row r="58" spans="1:20">
      <c r="A58" t="s">
        <v>7</v>
      </c>
      <c r="B58" t="s">
        <v>974</v>
      </c>
      <c r="C58" s="253">
        <v>0.55208333333333337</v>
      </c>
      <c r="D58" s="253">
        <v>0.46527777777777779</v>
      </c>
      <c r="E58"/>
      <c r="F58">
        <v>0</v>
      </c>
      <c r="G58">
        <v>226</v>
      </c>
      <c r="H58"/>
      <c r="I58" s="162">
        <v>0.54166666666666663</v>
      </c>
      <c r="J58" s="162">
        <v>0.51041666666666663</v>
      </c>
      <c r="K58" s="162">
        <v>0</v>
      </c>
      <c r="L58" s="162">
        <v>0</v>
      </c>
      <c r="M58" s="898">
        <v>0</v>
      </c>
      <c r="N58" s="898">
        <v>0</v>
      </c>
      <c r="O58" t="s">
        <v>2080</v>
      </c>
      <c r="P58" t="s">
        <v>6516</v>
      </c>
      <c r="Q58">
        <v>54</v>
      </c>
      <c r="R58">
        <v>8</v>
      </c>
      <c r="S58"/>
      <c r="T58"/>
    </row>
    <row r="59" spans="1:20">
      <c r="A59" t="s">
        <v>7</v>
      </c>
      <c r="B59" t="s">
        <v>975</v>
      </c>
      <c r="C59" s="253">
        <v>0.65625</v>
      </c>
      <c r="D59" s="253">
        <v>0.58333333333333337</v>
      </c>
      <c r="E59"/>
      <c r="F59">
        <v>0</v>
      </c>
      <c r="G59">
        <v>238</v>
      </c>
      <c r="H59"/>
      <c r="I59" s="162">
        <v>0.64583333333333337</v>
      </c>
      <c r="J59" s="162">
        <v>0.47916666666666669</v>
      </c>
      <c r="K59" s="162">
        <v>0</v>
      </c>
      <c r="L59" s="162">
        <v>0</v>
      </c>
      <c r="M59" s="898">
        <v>0</v>
      </c>
      <c r="N59" s="898">
        <v>0</v>
      </c>
      <c r="O59" t="s">
        <v>2080</v>
      </c>
      <c r="P59" t="s">
        <v>10272</v>
      </c>
      <c r="Q59">
        <v>40</v>
      </c>
      <c r="R59">
        <v>7</v>
      </c>
      <c r="S59"/>
      <c r="T59"/>
    </row>
    <row r="60" spans="1:20">
      <c r="A60" t="s">
        <v>7</v>
      </c>
      <c r="B60" t="s">
        <v>976</v>
      </c>
      <c r="C60" s="253">
        <v>0.49305555555555558</v>
      </c>
      <c r="D60" s="253">
        <v>0.45833333333333331</v>
      </c>
      <c r="E60"/>
      <c r="F60">
        <v>0</v>
      </c>
      <c r="G60">
        <v>300</v>
      </c>
      <c r="H60">
        <v>6</v>
      </c>
      <c r="I60" s="162">
        <v>0.55902777777777779</v>
      </c>
      <c r="J60" s="162">
        <v>0.41666666666666669</v>
      </c>
      <c r="K60" s="162">
        <v>0</v>
      </c>
      <c r="L60" s="162">
        <v>0</v>
      </c>
      <c r="M60" s="898">
        <v>0</v>
      </c>
      <c r="N60" s="898">
        <v>0</v>
      </c>
      <c r="O60" t="s">
        <v>2109</v>
      </c>
      <c r="P60" t="s">
        <v>10272</v>
      </c>
      <c r="Q60">
        <v>40</v>
      </c>
      <c r="R60">
        <v>11</v>
      </c>
      <c r="S60"/>
      <c r="T60"/>
    </row>
    <row r="61" spans="1:20">
      <c r="A61" t="s">
        <v>7</v>
      </c>
      <c r="B61" t="s">
        <v>1009</v>
      </c>
      <c r="C61" s="253">
        <v>0.48958333333333331</v>
      </c>
      <c r="D61" s="253">
        <v>0.36458333333333331</v>
      </c>
      <c r="E61"/>
      <c r="F61">
        <v>0</v>
      </c>
      <c r="G61">
        <v>322</v>
      </c>
      <c r="H61"/>
      <c r="I61" s="162">
        <v>0.6875</v>
      </c>
      <c r="J61" s="162">
        <v>0.47916666666666669</v>
      </c>
      <c r="K61" s="162">
        <v>0</v>
      </c>
      <c r="L61" s="162">
        <v>0</v>
      </c>
      <c r="M61" s="898">
        <v>0</v>
      </c>
      <c r="N61" s="898">
        <v>0</v>
      </c>
      <c r="O61" t="s">
        <v>2080</v>
      </c>
      <c r="P61" t="s">
        <v>10272</v>
      </c>
      <c r="Q61">
        <v>40</v>
      </c>
      <c r="R61">
        <v>8</v>
      </c>
      <c r="S61"/>
      <c r="T61"/>
    </row>
    <row r="62" spans="1:20">
      <c r="A62" t="s">
        <v>7</v>
      </c>
      <c r="B62" t="s">
        <v>958</v>
      </c>
      <c r="C62" s="253">
        <v>0.54166666666666663</v>
      </c>
      <c r="D62" s="253">
        <v>0.47916666666666669</v>
      </c>
      <c r="E62"/>
      <c r="F62">
        <v>0</v>
      </c>
      <c r="G62">
        <v>275</v>
      </c>
      <c r="H62"/>
      <c r="I62" s="162">
        <v>0.65625</v>
      </c>
      <c r="J62" s="162">
        <v>0.51041666666666663</v>
      </c>
      <c r="K62" s="162">
        <v>0</v>
      </c>
      <c r="L62" s="162">
        <v>0</v>
      </c>
      <c r="M62" s="898">
        <v>0</v>
      </c>
      <c r="N62" s="898">
        <v>0</v>
      </c>
      <c r="O62" t="s">
        <v>2080</v>
      </c>
      <c r="P62" t="s">
        <v>10272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3">
        <v>0.25</v>
      </c>
      <c r="D63" s="253">
        <v>0.61458333333333337</v>
      </c>
      <c r="E63"/>
      <c r="F63">
        <v>0</v>
      </c>
      <c r="G63">
        <v>157</v>
      </c>
      <c r="H63"/>
      <c r="I63" s="162">
        <v>0.375</v>
      </c>
      <c r="J63" s="162">
        <v>0.29166666666666669</v>
      </c>
      <c r="K63" s="162">
        <v>0</v>
      </c>
      <c r="L63" s="162">
        <v>0</v>
      </c>
      <c r="M63" s="898">
        <v>0</v>
      </c>
      <c r="N63" s="898">
        <v>0</v>
      </c>
      <c r="O63" t="s">
        <v>5771</v>
      </c>
      <c r="P63" t="s">
        <v>10272</v>
      </c>
      <c r="Q63">
        <v>40</v>
      </c>
      <c r="R63">
        <v>5</v>
      </c>
      <c r="S63"/>
      <c r="T63"/>
    </row>
    <row r="64" spans="1:20">
      <c r="A64" t="s">
        <v>7</v>
      </c>
      <c r="B64" t="s">
        <v>946</v>
      </c>
      <c r="C64" s="253">
        <v>0.72916666666666663</v>
      </c>
      <c r="D64" s="253">
        <v>0.3125</v>
      </c>
      <c r="E64"/>
      <c r="F64">
        <v>0</v>
      </c>
      <c r="G64">
        <v>1046</v>
      </c>
      <c r="H64"/>
      <c r="I64" s="162">
        <v>1.25</v>
      </c>
      <c r="J64" s="162">
        <v>0.66666666666666663</v>
      </c>
      <c r="K64" s="162">
        <v>0</v>
      </c>
      <c r="L64" s="162">
        <v>0</v>
      </c>
      <c r="M64" s="898">
        <v>0</v>
      </c>
      <c r="N64" s="898">
        <v>0</v>
      </c>
      <c r="O64" t="s">
        <v>5771</v>
      </c>
      <c r="P64" t="s">
        <v>10941</v>
      </c>
      <c r="Q64">
        <v>45</v>
      </c>
      <c r="R64">
        <v>2</v>
      </c>
      <c r="S64"/>
      <c r="T64"/>
    </row>
    <row r="65" spans="1:20">
      <c r="A65" t="s">
        <v>7</v>
      </c>
      <c r="B65" t="s">
        <v>982</v>
      </c>
      <c r="C65" s="253">
        <v>0.49305555555555558</v>
      </c>
      <c r="D65" s="253">
        <v>0.47222222222222221</v>
      </c>
      <c r="E65"/>
      <c r="F65">
        <v>2</v>
      </c>
      <c r="G65">
        <v>300</v>
      </c>
      <c r="H65"/>
      <c r="I65" s="162">
        <v>0.625</v>
      </c>
      <c r="J65" s="162">
        <v>0.45833333333333331</v>
      </c>
      <c r="K65" s="162">
        <v>0</v>
      </c>
      <c r="L65" s="162">
        <v>0</v>
      </c>
      <c r="M65" s="898">
        <v>0</v>
      </c>
      <c r="N65" s="898">
        <v>0</v>
      </c>
      <c r="O65" t="s">
        <v>2080</v>
      </c>
      <c r="P65" t="s">
        <v>6516</v>
      </c>
      <c r="Q65">
        <v>54</v>
      </c>
      <c r="R65">
        <v>10</v>
      </c>
      <c r="S65"/>
      <c r="T65"/>
    </row>
    <row r="66" spans="1:20">
      <c r="A66" t="s">
        <v>7</v>
      </c>
      <c r="B66" t="s">
        <v>1006</v>
      </c>
      <c r="C66" s="253">
        <v>0.51388888888888884</v>
      </c>
      <c r="D66" s="253">
        <v>0.49305555555555558</v>
      </c>
      <c r="E66"/>
      <c r="F66">
        <v>2</v>
      </c>
      <c r="G66">
        <v>308</v>
      </c>
      <c r="H66"/>
      <c r="I66" s="162">
        <v>0.625</v>
      </c>
      <c r="J66" s="162">
        <v>0.45833333333333331</v>
      </c>
      <c r="K66" s="162">
        <v>0</v>
      </c>
      <c r="L66" s="162">
        <v>0</v>
      </c>
      <c r="M66" s="898">
        <v>0</v>
      </c>
      <c r="N66" s="898">
        <v>0</v>
      </c>
      <c r="O66" t="s">
        <v>2080</v>
      </c>
      <c r="P66" t="s">
        <v>6516</v>
      </c>
      <c r="Q66">
        <v>54</v>
      </c>
      <c r="R66">
        <v>10</v>
      </c>
      <c r="S66"/>
      <c r="T66"/>
    </row>
    <row r="67" spans="1:20">
      <c r="A67" t="s">
        <v>7</v>
      </c>
      <c r="B67" t="s">
        <v>983</v>
      </c>
      <c r="C67" s="253">
        <v>0.53472222222222221</v>
      </c>
      <c r="D67" s="253">
        <v>0.3888888888888889</v>
      </c>
      <c r="E67"/>
      <c r="F67">
        <v>2</v>
      </c>
      <c r="G67">
        <v>282</v>
      </c>
      <c r="H67"/>
      <c r="I67" s="162">
        <v>0.62152777777777779</v>
      </c>
      <c r="J67" s="162">
        <v>0.45833333333333331</v>
      </c>
      <c r="K67" s="162">
        <v>0</v>
      </c>
      <c r="L67" s="162">
        <v>0</v>
      </c>
      <c r="M67" s="898">
        <v>0</v>
      </c>
      <c r="N67" s="898">
        <v>0</v>
      </c>
      <c r="O67" t="s">
        <v>2080</v>
      </c>
      <c r="P67" t="s">
        <v>6516</v>
      </c>
      <c r="Q67">
        <v>54</v>
      </c>
      <c r="R67">
        <v>9</v>
      </c>
      <c r="S67"/>
      <c r="T67"/>
    </row>
    <row r="68" spans="1:20">
      <c r="A68" t="s">
        <v>7</v>
      </c>
      <c r="B68" t="s">
        <v>605</v>
      </c>
      <c r="C68" s="253">
        <v>0.31597222222222221</v>
      </c>
      <c r="D68" s="253">
        <v>0.75347222222222221</v>
      </c>
      <c r="E68"/>
      <c r="F68">
        <v>1</v>
      </c>
      <c r="G68">
        <v>234</v>
      </c>
      <c r="H68"/>
      <c r="I68" s="162">
        <v>0.4513888888888889</v>
      </c>
      <c r="J68" s="162">
        <v>0.41666666666666669</v>
      </c>
      <c r="K68" s="162">
        <v>8.3333333333333329E-2</v>
      </c>
      <c r="L68" s="162">
        <v>8.3333333333333329E-2</v>
      </c>
      <c r="M68" s="898">
        <v>0</v>
      </c>
      <c r="N68" s="898">
        <v>0</v>
      </c>
      <c r="O68" t="s">
        <v>5771</v>
      </c>
      <c r="P68" t="s">
        <v>6516</v>
      </c>
      <c r="Q68">
        <v>54</v>
      </c>
      <c r="R68">
        <v>8</v>
      </c>
      <c r="S68"/>
      <c r="T68"/>
    </row>
    <row r="69" spans="1:20">
      <c r="A69" t="s">
        <v>7</v>
      </c>
      <c r="B69" t="s">
        <v>609</v>
      </c>
      <c r="C69" s="253">
        <v>0.30555555555555558</v>
      </c>
      <c r="D69" s="253">
        <v>0.74652777777777779</v>
      </c>
      <c r="E69"/>
      <c r="F69">
        <v>1</v>
      </c>
      <c r="G69">
        <v>199</v>
      </c>
      <c r="H69"/>
      <c r="I69" s="162">
        <v>0.4826388888888889</v>
      </c>
      <c r="J69" s="162">
        <v>0.41666666666666669</v>
      </c>
      <c r="K69" s="162">
        <v>8.3333333333333329E-2</v>
      </c>
      <c r="L69" s="162">
        <v>8.3333333333333329E-2</v>
      </c>
      <c r="M69" s="898">
        <v>0</v>
      </c>
      <c r="N69" s="898">
        <v>0</v>
      </c>
      <c r="O69" t="s">
        <v>5771</v>
      </c>
      <c r="P69" t="s">
        <v>10272</v>
      </c>
      <c r="Q69">
        <v>40</v>
      </c>
      <c r="R69">
        <v>8</v>
      </c>
      <c r="S69"/>
      <c r="T69"/>
    </row>
    <row r="70" spans="1:20">
      <c r="A70" t="s">
        <v>7</v>
      </c>
      <c r="B70" t="s">
        <v>962</v>
      </c>
      <c r="C70" s="253">
        <v>0.47916666666666669</v>
      </c>
      <c r="D70" s="253">
        <v>0.44791666666666669</v>
      </c>
      <c r="E70"/>
      <c r="F70">
        <v>2</v>
      </c>
      <c r="G70">
        <v>238</v>
      </c>
      <c r="H70"/>
      <c r="I70" s="162">
        <v>0.53819444444444442</v>
      </c>
      <c r="J70" s="162">
        <v>0.46875</v>
      </c>
      <c r="K70" s="162">
        <v>0</v>
      </c>
      <c r="L70" s="162">
        <v>0</v>
      </c>
      <c r="M70" s="898">
        <v>0</v>
      </c>
      <c r="N70" s="898">
        <v>0</v>
      </c>
      <c r="O70" t="s">
        <v>2404</v>
      </c>
      <c r="P70" t="s">
        <v>6516</v>
      </c>
      <c r="Q70">
        <v>54</v>
      </c>
      <c r="R70">
        <v>8</v>
      </c>
      <c r="S70"/>
      <c r="T70"/>
    </row>
    <row r="71" spans="1:20">
      <c r="A71" t="s">
        <v>7</v>
      </c>
      <c r="B71" t="s">
        <v>2122</v>
      </c>
      <c r="C71" s="253">
        <v>0.51041666666666663</v>
      </c>
      <c r="D71" s="253">
        <v>0.46180555555555558</v>
      </c>
      <c r="E71"/>
      <c r="F71">
        <v>2</v>
      </c>
      <c r="G71">
        <v>260</v>
      </c>
      <c r="H71"/>
      <c r="I71" s="162">
        <v>0.47222222222222221</v>
      </c>
      <c r="J71" s="162">
        <v>0.4201388888888889</v>
      </c>
      <c r="K71" s="162">
        <v>0</v>
      </c>
      <c r="L71" s="162">
        <v>0</v>
      </c>
      <c r="M71" s="898">
        <v>0</v>
      </c>
      <c r="N71" s="898">
        <v>0</v>
      </c>
      <c r="O71" t="s">
        <v>2404</v>
      </c>
      <c r="P71" t="s">
        <v>6516</v>
      </c>
      <c r="Q71">
        <v>54</v>
      </c>
      <c r="R71">
        <v>8</v>
      </c>
      <c r="S71"/>
      <c r="T71"/>
    </row>
    <row r="72" spans="1:20">
      <c r="A72" t="s">
        <v>7</v>
      </c>
      <c r="B72" t="s">
        <v>2123</v>
      </c>
      <c r="C72" s="253">
        <v>0.45833333333333331</v>
      </c>
      <c r="D72" s="253">
        <v>0.37847222222222221</v>
      </c>
      <c r="E72"/>
      <c r="F72">
        <v>2</v>
      </c>
      <c r="G72">
        <v>245</v>
      </c>
      <c r="H72"/>
      <c r="I72" s="162">
        <v>0.56597222222222221</v>
      </c>
      <c r="J72" s="162">
        <v>0.44444444444444442</v>
      </c>
      <c r="K72" s="162">
        <v>0</v>
      </c>
      <c r="L72" s="162">
        <v>0</v>
      </c>
      <c r="M72" s="898">
        <v>0</v>
      </c>
      <c r="N72" s="898">
        <v>0</v>
      </c>
      <c r="O72" t="s">
        <v>2404</v>
      </c>
      <c r="P72" t="s">
        <v>5771</v>
      </c>
      <c r="Q72"/>
      <c r="R72">
        <v>4</v>
      </c>
      <c r="S72"/>
      <c r="T72"/>
    </row>
    <row r="73" spans="1:20">
      <c r="A73" t="s">
        <v>7</v>
      </c>
      <c r="B73" t="s">
        <v>2126</v>
      </c>
      <c r="C73" s="253">
        <v>0.47569444444444442</v>
      </c>
      <c r="D73" s="253">
        <v>0.4513888888888889</v>
      </c>
      <c r="E73"/>
      <c r="F73">
        <v>2</v>
      </c>
      <c r="G73">
        <v>280</v>
      </c>
      <c r="H73"/>
      <c r="I73" s="162">
        <v>0.50694444444444442</v>
      </c>
      <c r="J73" s="162">
        <v>0.45833333333333331</v>
      </c>
      <c r="K73" s="162">
        <v>0</v>
      </c>
      <c r="L73" s="162">
        <v>0</v>
      </c>
      <c r="M73" s="898">
        <v>0</v>
      </c>
      <c r="N73" s="898">
        <v>0</v>
      </c>
      <c r="O73" t="s">
        <v>2404</v>
      </c>
      <c r="P73" t="s">
        <v>10272</v>
      </c>
      <c r="Q73">
        <v>40</v>
      </c>
      <c r="R73">
        <v>8</v>
      </c>
      <c r="S73"/>
      <c r="T73"/>
    </row>
    <row r="74" spans="1:20">
      <c r="A74" t="s">
        <v>7</v>
      </c>
      <c r="B74" t="s">
        <v>2127</v>
      </c>
      <c r="C74" s="253">
        <v>0.5625</v>
      </c>
      <c r="D74" s="253">
        <v>0.49652777777777779</v>
      </c>
      <c r="E74"/>
      <c r="F74">
        <v>2</v>
      </c>
      <c r="G74">
        <v>198</v>
      </c>
      <c r="H74"/>
      <c r="I74" s="162">
        <v>0.51736111111111116</v>
      </c>
      <c r="J74" s="162">
        <v>0.39583333333333331</v>
      </c>
      <c r="K74" s="162">
        <v>0</v>
      </c>
      <c r="L74" s="162">
        <v>0</v>
      </c>
      <c r="M74" s="898">
        <v>0</v>
      </c>
      <c r="N74" s="898">
        <v>0</v>
      </c>
      <c r="O74" t="s">
        <v>2404</v>
      </c>
      <c r="P74" t="s">
        <v>10272</v>
      </c>
      <c r="Q74">
        <v>40</v>
      </c>
      <c r="R74">
        <v>5</v>
      </c>
      <c r="S74"/>
      <c r="T74"/>
    </row>
    <row r="75" spans="1:20">
      <c r="A75" t="s">
        <v>7</v>
      </c>
      <c r="B75" t="s">
        <v>984</v>
      </c>
      <c r="C75" s="253">
        <v>0.49305555555555558</v>
      </c>
      <c r="D75" s="253">
        <v>0.45833333333333331</v>
      </c>
      <c r="E75"/>
      <c r="F75">
        <v>2</v>
      </c>
      <c r="G75">
        <v>282</v>
      </c>
      <c r="H75"/>
      <c r="I75" s="162">
        <v>0.56944444444444442</v>
      </c>
      <c r="J75" s="162">
        <v>0.47916666666666669</v>
      </c>
      <c r="K75" s="162">
        <v>0</v>
      </c>
      <c r="L75" s="162">
        <v>0</v>
      </c>
      <c r="M75" s="898">
        <v>0</v>
      </c>
      <c r="N75" s="898">
        <v>0</v>
      </c>
      <c r="O75" t="s">
        <v>891</v>
      </c>
      <c r="P75" t="s">
        <v>10272</v>
      </c>
      <c r="Q75">
        <v>40</v>
      </c>
      <c r="R75">
        <v>5</v>
      </c>
      <c r="S75"/>
      <c r="T75"/>
    </row>
    <row r="76" spans="1:20">
      <c r="A76" t="s">
        <v>7</v>
      </c>
      <c r="B76" t="s">
        <v>1025</v>
      </c>
      <c r="C76" s="253">
        <v>0.50694444444444442</v>
      </c>
      <c r="D76" s="253">
        <v>0.47916666666666669</v>
      </c>
      <c r="E76"/>
      <c r="F76">
        <v>2</v>
      </c>
      <c r="G76">
        <v>248</v>
      </c>
      <c r="H76"/>
      <c r="I76" s="162">
        <v>0.5625</v>
      </c>
      <c r="J76" s="162">
        <v>0.42708333333333331</v>
      </c>
      <c r="K76" s="162">
        <v>0</v>
      </c>
      <c r="L76" s="162">
        <v>0</v>
      </c>
      <c r="M76" s="898">
        <v>0</v>
      </c>
      <c r="N76" s="898">
        <v>0</v>
      </c>
      <c r="O76" t="s">
        <v>894</v>
      </c>
      <c r="P76" t="s">
        <v>10272</v>
      </c>
      <c r="Q76">
        <v>40</v>
      </c>
      <c r="R76">
        <v>6</v>
      </c>
      <c r="S76"/>
      <c r="T76"/>
    </row>
    <row r="77" spans="1:20">
      <c r="A77" t="s">
        <v>7</v>
      </c>
      <c r="B77" t="s">
        <v>986</v>
      </c>
      <c r="C77" s="253">
        <v>0.77083333333333337</v>
      </c>
      <c r="D77" s="253">
        <v>0.6875</v>
      </c>
      <c r="E77"/>
      <c r="F77">
        <v>1</v>
      </c>
      <c r="G77">
        <v>240</v>
      </c>
      <c r="H77"/>
      <c r="I77" s="162">
        <v>8.3333333333333329E-2</v>
      </c>
      <c r="J77" s="162">
        <v>7.2916666666666671E-2</v>
      </c>
      <c r="K77" s="162">
        <v>0</v>
      </c>
      <c r="L77" s="162">
        <v>0</v>
      </c>
      <c r="M77" s="898">
        <v>0</v>
      </c>
      <c r="N77" s="898">
        <v>0</v>
      </c>
      <c r="O77" t="s">
        <v>905</v>
      </c>
      <c r="P77" t="s">
        <v>10272</v>
      </c>
      <c r="Q77">
        <v>40</v>
      </c>
      <c r="R77">
        <v>7</v>
      </c>
      <c r="S77"/>
      <c r="T77"/>
    </row>
    <row r="78" spans="1:20">
      <c r="A78" t="s">
        <v>7</v>
      </c>
      <c r="B78" t="s">
        <v>1026</v>
      </c>
      <c r="C78" s="253">
        <v>0.50347222222222221</v>
      </c>
      <c r="D78" s="253">
        <v>0.46875</v>
      </c>
      <c r="E78"/>
      <c r="F78">
        <v>2</v>
      </c>
      <c r="G78">
        <v>256</v>
      </c>
      <c r="H78"/>
      <c r="I78" s="162">
        <v>0.54513888888888884</v>
      </c>
      <c r="J78" s="162">
        <v>0.46875</v>
      </c>
      <c r="K78" s="162">
        <v>0</v>
      </c>
      <c r="L78" s="162">
        <v>0</v>
      </c>
      <c r="M78" s="898">
        <v>0</v>
      </c>
      <c r="N78" s="898">
        <v>0</v>
      </c>
      <c r="O78" t="s">
        <v>1423</v>
      </c>
      <c r="P78" t="s">
        <v>10272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3">
        <v>0.29166666666666669</v>
      </c>
      <c r="D79" s="253">
        <v>0.72916666666666663</v>
      </c>
      <c r="E79"/>
      <c r="F79">
        <v>0</v>
      </c>
      <c r="G79">
        <v>278</v>
      </c>
      <c r="H79"/>
      <c r="I79" s="162">
        <v>0.46875</v>
      </c>
      <c r="J79" s="162">
        <v>0.375</v>
      </c>
      <c r="K79" s="162">
        <v>6.25E-2</v>
      </c>
      <c r="L79" s="162">
        <v>0</v>
      </c>
      <c r="M79" s="898">
        <v>0</v>
      </c>
      <c r="N79" s="898">
        <v>0</v>
      </c>
      <c r="O79" t="s">
        <v>5771</v>
      </c>
      <c r="P79" t="s">
        <v>10941</v>
      </c>
      <c r="Q79">
        <v>45</v>
      </c>
      <c r="R79">
        <v>2</v>
      </c>
      <c r="S79"/>
      <c r="T79"/>
    </row>
    <row r="80" spans="1:20">
      <c r="A80" t="s">
        <v>7</v>
      </c>
      <c r="B80" t="s">
        <v>2088</v>
      </c>
      <c r="C80" s="253">
        <v>0.47916666666666669</v>
      </c>
      <c r="D80" s="253">
        <v>0.3611111111111111</v>
      </c>
      <c r="E80"/>
      <c r="F80">
        <v>2</v>
      </c>
      <c r="G80">
        <v>282</v>
      </c>
      <c r="H80"/>
      <c r="I80" s="162">
        <v>0.625</v>
      </c>
      <c r="J80" s="162">
        <v>0.45833333333333331</v>
      </c>
      <c r="K80" s="162">
        <v>0</v>
      </c>
      <c r="L80" s="162">
        <v>0</v>
      </c>
      <c r="M80" s="898">
        <v>0</v>
      </c>
      <c r="N80" s="898">
        <v>0</v>
      </c>
      <c r="O80" t="s">
        <v>2393</v>
      </c>
      <c r="P80" t="s">
        <v>5771</v>
      </c>
      <c r="Q80"/>
      <c r="R80">
        <v>6</v>
      </c>
      <c r="S80"/>
      <c r="T80"/>
    </row>
    <row r="81" spans="1:20">
      <c r="A81" t="s">
        <v>7</v>
      </c>
      <c r="B81" t="s">
        <v>2089</v>
      </c>
      <c r="C81" s="253">
        <v>0.5</v>
      </c>
      <c r="D81" s="253">
        <v>0.42708333333333331</v>
      </c>
      <c r="E81"/>
      <c r="F81">
        <v>2</v>
      </c>
      <c r="G81">
        <v>210</v>
      </c>
      <c r="H81"/>
      <c r="I81" s="162">
        <v>0.41666666666666669</v>
      </c>
      <c r="J81" s="162">
        <v>0.375</v>
      </c>
      <c r="K81" s="162">
        <v>0</v>
      </c>
      <c r="L81" s="162">
        <v>0</v>
      </c>
      <c r="M81" s="898">
        <v>0</v>
      </c>
      <c r="N81" s="898">
        <v>0</v>
      </c>
      <c r="O81" t="s">
        <v>2393</v>
      </c>
      <c r="P81" t="s">
        <v>5771</v>
      </c>
      <c r="Q81"/>
      <c r="R81">
        <v>4</v>
      </c>
      <c r="S81"/>
      <c r="T81"/>
    </row>
    <row r="82" spans="1:20">
      <c r="A82" t="s">
        <v>7</v>
      </c>
      <c r="B82" t="s">
        <v>2090</v>
      </c>
      <c r="C82" s="253">
        <v>0.52083333333333337</v>
      </c>
      <c r="D82" s="253">
        <v>0.35416666666666669</v>
      </c>
      <c r="E82"/>
      <c r="F82">
        <v>2</v>
      </c>
      <c r="G82">
        <v>220</v>
      </c>
      <c r="H82"/>
      <c r="I82" s="162">
        <v>0.54166666666666663</v>
      </c>
      <c r="J82" s="162">
        <v>0.47916666666666669</v>
      </c>
      <c r="K82" s="162">
        <v>0</v>
      </c>
      <c r="L82" s="162">
        <v>0</v>
      </c>
      <c r="M82" s="898">
        <v>0</v>
      </c>
      <c r="N82" s="898">
        <v>0</v>
      </c>
      <c r="O82" t="s">
        <v>2393</v>
      </c>
      <c r="P82" t="s">
        <v>5771</v>
      </c>
      <c r="Q82"/>
      <c r="R82">
        <v>4</v>
      </c>
      <c r="S82"/>
      <c r="T82"/>
    </row>
    <row r="83" spans="1:20">
      <c r="A83" t="s">
        <v>7</v>
      </c>
      <c r="B83" t="s">
        <v>2091</v>
      </c>
      <c r="C83" s="253">
        <v>0.57291666666666663</v>
      </c>
      <c r="D83" s="253">
        <v>0.36805555555555558</v>
      </c>
      <c r="E83"/>
      <c r="F83">
        <v>2</v>
      </c>
      <c r="G83">
        <v>220</v>
      </c>
      <c r="H83"/>
      <c r="I83" s="162">
        <v>0.5</v>
      </c>
      <c r="J83" s="162">
        <v>0.45833333333333331</v>
      </c>
      <c r="K83" s="162">
        <v>0</v>
      </c>
      <c r="L83" s="162">
        <v>0</v>
      </c>
      <c r="M83" s="898">
        <v>0</v>
      </c>
      <c r="N83" s="898">
        <v>0</v>
      </c>
      <c r="O83" t="s">
        <v>2393</v>
      </c>
      <c r="P83" t="s">
        <v>5771</v>
      </c>
      <c r="Q83"/>
      <c r="R83">
        <v>4</v>
      </c>
      <c r="S83"/>
      <c r="T83"/>
    </row>
    <row r="84" spans="1:20">
      <c r="A84" t="s">
        <v>7</v>
      </c>
      <c r="B84" t="s">
        <v>2092</v>
      </c>
      <c r="C84" s="253">
        <v>0.58333333333333337</v>
      </c>
      <c r="D84" s="253">
        <v>0.375</v>
      </c>
      <c r="E84"/>
      <c r="F84">
        <v>2</v>
      </c>
      <c r="G84">
        <v>264</v>
      </c>
      <c r="H84"/>
      <c r="I84" s="162">
        <v>0.46875</v>
      </c>
      <c r="J84" s="162">
        <v>0.39583333333333331</v>
      </c>
      <c r="K84" s="162">
        <v>0</v>
      </c>
      <c r="L84" s="162">
        <v>0</v>
      </c>
      <c r="M84" s="898">
        <v>0</v>
      </c>
      <c r="N84" s="898">
        <v>0</v>
      </c>
      <c r="O84" t="s">
        <v>2087</v>
      </c>
      <c r="P84" t="s">
        <v>5771</v>
      </c>
      <c r="Q84"/>
      <c r="R84">
        <v>4</v>
      </c>
      <c r="S84"/>
      <c r="T84"/>
    </row>
    <row r="85" spans="1:20">
      <c r="A85" t="s">
        <v>7</v>
      </c>
      <c r="B85" t="s">
        <v>2140</v>
      </c>
      <c r="C85" s="253">
        <v>0.61111111111111116</v>
      </c>
      <c r="D85" s="253">
        <v>0.45833333333333331</v>
      </c>
      <c r="E85"/>
      <c r="F85">
        <v>2</v>
      </c>
      <c r="G85">
        <v>318</v>
      </c>
      <c r="H85"/>
      <c r="I85" s="162">
        <v>0.5625</v>
      </c>
      <c r="J85" s="162">
        <v>0.52430555555555558</v>
      </c>
      <c r="K85" s="162">
        <v>0</v>
      </c>
      <c r="L85" s="162">
        <v>0</v>
      </c>
      <c r="M85" s="898">
        <v>0</v>
      </c>
      <c r="N85" s="898">
        <v>0</v>
      </c>
      <c r="O85" t="s">
        <v>2393</v>
      </c>
      <c r="P85" t="s">
        <v>5771</v>
      </c>
      <c r="Q85"/>
      <c r="R85">
        <v>6</v>
      </c>
      <c r="S85"/>
      <c r="T85"/>
    </row>
    <row r="86" spans="1:20">
      <c r="A86" t="s">
        <v>7</v>
      </c>
      <c r="B86" t="s">
        <v>2142</v>
      </c>
      <c r="C86" s="253">
        <v>0.625</v>
      </c>
      <c r="D86" s="253">
        <v>0.46875</v>
      </c>
      <c r="E86"/>
      <c r="F86">
        <v>2</v>
      </c>
      <c r="G86">
        <v>274</v>
      </c>
      <c r="H86"/>
      <c r="I86" s="162">
        <v>0.625</v>
      </c>
      <c r="J86" s="162">
        <v>0.45833333333333331</v>
      </c>
      <c r="K86" s="162">
        <v>0</v>
      </c>
      <c r="L86" s="162">
        <v>0</v>
      </c>
      <c r="M86" s="898">
        <v>0</v>
      </c>
      <c r="N86" s="898">
        <v>0</v>
      </c>
      <c r="O86" t="s">
        <v>2393</v>
      </c>
      <c r="P86" t="s">
        <v>5771</v>
      </c>
      <c r="Q86"/>
      <c r="R86">
        <v>6</v>
      </c>
      <c r="S86"/>
      <c r="T86"/>
    </row>
    <row r="87" spans="1:20">
      <c r="A87" t="s">
        <v>7</v>
      </c>
      <c r="B87" t="s">
        <v>2079</v>
      </c>
      <c r="C87" s="253">
        <v>0.63888888888888884</v>
      </c>
      <c r="D87" s="253">
        <v>0.5</v>
      </c>
      <c r="E87"/>
      <c r="F87">
        <v>2</v>
      </c>
      <c r="G87">
        <v>274</v>
      </c>
      <c r="H87"/>
      <c r="I87" s="162">
        <v>0.625</v>
      </c>
      <c r="J87" s="162">
        <v>0.45833333333333331</v>
      </c>
      <c r="K87" s="162">
        <v>0</v>
      </c>
      <c r="L87" s="162">
        <v>0</v>
      </c>
      <c r="M87" s="898">
        <v>0</v>
      </c>
      <c r="N87" s="898">
        <v>0</v>
      </c>
      <c r="O87" t="s">
        <v>2393</v>
      </c>
      <c r="P87" t="s">
        <v>5771</v>
      </c>
      <c r="Q87"/>
      <c r="R87">
        <v>6</v>
      </c>
      <c r="S87"/>
      <c r="T87"/>
    </row>
    <row r="88" spans="1:20">
      <c r="A88" t="s">
        <v>7</v>
      </c>
      <c r="B88" t="s">
        <v>2159</v>
      </c>
      <c r="C88" s="253">
        <v>0.65277777777777779</v>
      </c>
      <c r="D88" s="253">
        <v>0.52083333333333337</v>
      </c>
      <c r="E88"/>
      <c r="F88">
        <v>2</v>
      </c>
      <c r="G88">
        <v>274</v>
      </c>
      <c r="H88"/>
      <c r="I88" s="162">
        <v>0.625</v>
      </c>
      <c r="J88" s="162">
        <v>0.45833333333333331</v>
      </c>
      <c r="K88" s="162">
        <v>0</v>
      </c>
      <c r="L88" s="162">
        <v>0</v>
      </c>
      <c r="M88" s="898">
        <v>0</v>
      </c>
      <c r="N88" s="898">
        <v>0</v>
      </c>
      <c r="O88" t="s">
        <v>2393</v>
      </c>
      <c r="P88" t="s">
        <v>5771</v>
      </c>
      <c r="Q88"/>
      <c r="R88">
        <v>6</v>
      </c>
      <c r="S88"/>
      <c r="T88"/>
    </row>
    <row r="89" spans="1:20">
      <c r="A89" t="s">
        <v>7</v>
      </c>
      <c r="B89" t="s">
        <v>2160</v>
      </c>
      <c r="C89" s="253">
        <v>0.79166666666666663</v>
      </c>
      <c r="D89" s="253">
        <v>0.4513888888888889</v>
      </c>
      <c r="E89"/>
      <c r="F89">
        <v>2</v>
      </c>
      <c r="G89">
        <v>216</v>
      </c>
      <c r="H89"/>
      <c r="I89" s="162">
        <v>0.53125</v>
      </c>
      <c r="J89" s="162">
        <v>0.43055555555555558</v>
      </c>
      <c r="K89" s="162">
        <v>0</v>
      </c>
      <c r="L89" s="162">
        <v>0</v>
      </c>
      <c r="M89" s="898">
        <v>0</v>
      </c>
      <c r="N89" s="898">
        <v>0</v>
      </c>
      <c r="O89" t="s">
        <v>1126</v>
      </c>
      <c r="P89" t="s">
        <v>5771</v>
      </c>
      <c r="Q89"/>
      <c r="R89">
        <v>4</v>
      </c>
      <c r="S89"/>
      <c r="T89"/>
    </row>
    <row r="90" spans="1:20">
      <c r="A90" t="s">
        <v>7</v>
      </c>
      <c r="B90" t="s">
        <v>2161</v>
      </c>
      <c r="C90" s="253">
        <v>0.70833333333333337</v>
      </c>
      <c r="D90" s="253">
        <v>0.51736111111111116</v>
      </c>
      <c r="E90"/>
      <c r="F90">
        <v>2</v>
      </c>
      <c r="G90">
        <v>211</v>
      </c>
      <c r="H90"/>
      <c r="I90" s="162">
        <v>0.43402777777777779</v>
      </c>
      <c r="J90" s="162">
        <v>0.38194444444444442</v>
      </c>
      <c r="K90" s="162">
        <v>0</v>
      </c>
      <c r="L90" s="162">
        <v>0</v>
      </c>
      <c r="M90" s="898">
        <v>0</v>
      </c>
      <c r="N90" s="898">
        <v>0</v>
      </c>
      <c r="O90" t="s">
        <v>2403</v>
      </c>
      <c r="P90" t="s">
        <v>5771</v>
      </c>
      <c r="Q90"/>
      <c r="R90">
        <v>5</v>
      </c>
      <c r="S90"/>
      <c r="T90"/>
    </row>
    <row r="91" spans="1:20">
      <c r="A91" t="s">
        <v>7</v>
      </c>
      <c r="B91" t="s">
        <v>2093</v>
      </c>
      <c r="C91" s="253">
        <v>0.47916666666666669</v>
      </c>
      <c r="D91" s="253">
        <v>0.34027777777777779</v>
      </c>
      <c r="E91"/>
      <c r="F91">
        <v>0</v>
      </c>
      <c r="G91">
        <v>248</v>
      </c>
      <c r="H91"/>
      <c r="I91" s="162">
        <v>0.54166666666666663</v>
      </c>
      <c r="J91" s="162">
        <v>0.39583333333333331</v>
      </c>
      <c r="K91" s="162">
        <v>0</v>
      </c>
      <c r="L91" s="162">
        <v>0</v>
      </c>
      <c r="M91" s="898">
        <v>0</v>
      </c>
      <c r="N91" s="898">
        <v>0</v>
      </c>
      <c r="O91" t="s">
        <v>2393</v>
      </c>
      <c r="P91" t="s">
        <v>5771</v>
      </c>
      <c r="Q91"/>
      <c r="R91">
        <v>8</v>
      </c>
      <c r="S91"/>
      <c r="T91"/>
    </row>
    <row r="92" spans="1:20">
      <c r="A92" t="s">
        <v>7</v>
      </c>
      <c r="B92" t="s">
        <v>2095</v>
      </c>
      <c r="C92" s="253">
        <v>0.6875</v>
      </c>
      <c r="D92" s="253">
        <v>0.60416666666666663</v>
      </c>
      <c r="E92"/>
      <c r="F92">
        <v>0</v>
      </c>
      <c r="G92">
        <v>256</v>
      </c>
      <c r="H92"/>
      <c r="K92" s="162">
        <v>0</v>
      </c>
      <c r="L92" s="162">
        <v>0</v>
      </c>
      <c r="M92" s="898">
        <v>0</v>
      </c>
      <c r="N92" s="898">
        <v>0</v>
      </c>
      <c r="O92" t="s">
        <v>7</v>
      </c>
      <c r="P92" t="s">
        <v>10942</v>
      </c>
      <c r="Q92">
        <v>48</v>
      </c>
      <c r="R92">
        <v>6</v>
      </c>
      <c r="S92"/>
      <c r="T92"/>
    </row>
    <row r="93" spans="1:20">
      <c r="A93" t="s">
        <v>7</v>
      </c>
      <c r="B93" t="s">
        <v>2096</v>
      </c>
      <c r="C93" s="253">
        <v>0.75</v>
      </c>
      <c r="D93" s="253">
        <v>0.72916666666666663</v>
      </c>
      <c r="E93"/>
      <c r="F93">
        <v>0</v>
      </c>
      <c r="G93">
        <v>262</v>
      </c>
      <c r="H93"/>
      <c r="K93" s="162">
        <v>0</v>
      </c>
      <c r="L93" s="162">
        <v>0</v>
      </c>
      <c r="M93" s="898">
        <v>0</v>
      </c>
      <c r="N93" s="898">
        <v>0</v>
      </c>
      <c r="O93" t="s">
        <v>7</v>
      </c>
      <c r="P93" t="s">
        <v>5771</v>
      </c>
      <c r="Q93"/>
      <c r="R93">
        <v>8</v>
      </c>
      <c r="S93"/>
      <c r="T93"/>
    </row>
    <row r="94" spans="1:20">
      <c r="A94" t="s">
        <v>7</v>
      </c>
      <c r="B94" t="s">
        <v>2097</v>
      </c>
      <c r="C94" s="253">
        <v>0.79166666666666663</v>
      </c>
      <c r="D94" s="253">
        <v>0.75</v>
      </c>
      <c r="E94"/>
      <c r="F94">
        <v>0</v>
      </c>
      <c r="G94">
        <v>256</v>
      </c>
      <c r="H94"/>
      <c r="I94" s="162">
        <v>0.10416666666666667</v>
      </c>
      <c r="J94" s="162">
        <v>0.11458333333333333</v>
      </c>
      <c r="K94" s="162">
        <v>0</v>
      </c>
      <c r="L94" s="162">
        <v>0</v>
      </c>
      <c r="M94" s="898">
        <v>0</v>
      </c>
      <c r="N94" s="898">
        <v>0</v>
      </c>
      <c r="O94" t="s">
        <v>7</v>
      </c>
      <c r="P94" t="s">
        <v>5771</v>
      </c>
      <c r="Q94"/>
      <c r="R94">
        <v>6</v>
      </c>
      <c r="S94"/>
      <c r="T94"/>
    </row>
    <row r="95" spans="1:20">
      <c r="A95" t="s">
        <v>7</v>
      </c>
      <c r="B95" t="s">
        <v>2098</v>
      </c>
      <c r="C95" s="253">
        <v>0.79166666666666663</v>
      </c>
      <c r="D95" s="253">
        <v>0.64583333333333337</v>
      </c>
      <c r="E95"/>
      <c r="F95">
        <v>0</v>
      </c>
      <c r="G95">
        <v>214</v>
      </c>
      <c r="H95"/>
      <c r="I95" s="162">
        <v>0.10416666666666667</v>
      </c>
      <c r="J95" s="162">
        <v>0.11458333333333333</v>
      </c>
      <c r="K95" s="162">
        <v>0</v>
      </c>
      <c r="L95" s="162">
        <v>0</v>
      </c>
      <c r="M95" s="898">
        <v>0</v>
      </c>
      <c r="N95" s="898">
        <v>0</v>
      </c>
      <c r="O95" t="s">
        <v>2</v>
      </c>
      <c r="P95" t="s">
        <v>5771</v>
      </c>
      <c r="Q95"/>
      <c r="R95">
        <v>8</v>
      </c>
      <c r="S95"/>
      <c r="T95"/>
    </row>
    <row r="96" spans="1:20">
      <c r="A96" t="s">
        <v>7</v>
      </c>
      <c r="B96" t="s">
        <v>2100</v>
      </c>
      <c r="C96" s="253">
        <v>0.8125</v>
      </c>
      <c r="D96" s="253">
        <v>0.70833333333333337</v>
      </c>
      <c r="E96"/>
      <c r="F96">
        <v>0</v>
      </c>
      <c r="G96">
        <v>214</v>
      </c>
      <c r="H96"/>
      <c r="K96" s="162">
        <v>0</v>
      </c>
      <c r="L96" s="162">
        <v>0</v>
      </c>
      <c r="M96" s="898">
        <v>0</v>
      </c>
      <c r="N96" s="898">
        <v>0</v>
      </c>
      <c r="O96" t="s">
        <v>2</v>
      </c>
      <c r="P96" t="s">
        <v>5771</v>
      </c>
      <c r="Q96"/>
      <c r="R96">
        <v>8</v>
      </c>
      <c r="S96"/>
      <c r="T96"/>
    </row>
    <row r="97" spans="1:20">
      <c r="A97" t="s">
        <v>7</v>
      </c>
      <c r="B97" t="s">
        <v>2101</v>
      </c>
      <c r="C97" s="253">
        <v>0</v>
      </c>
      <c r="D97" s="253">
        <v>0</v>
      </c>
      <c r="E97"/>
      <c r="F97"/>
      <c r="G97">
        <v>248</v>
      </c>
      <c r="H97"/>
      <c r="O97" t="s">
        <v>5771</v>
      </c>
      <c r="P97" t="s">
        <v>5771</v>
      </c>
      <c r="Q97"/>
      <c r="R97">
        <v>8</v>
      </c>
      <c r="S97"/>
      <c r="T97"/>
    </row>
    <row r="98" spans="1:20">
      <c r="A98" t="s">
        <v>7</v>
      </c>
      <c r="B98" t="s">
        <v>2102</v>
      </c>
      <c r="C98" s="253">
        <v>0.55208333333333337</v>
      </c>
      <c r="D98" s="253">
        <v>0.39583333333333331</v>
      </c>
      <c r="E98"/>
      <c r="F98">
        <v>0</v>
      </c>
      <c r="G98">
        <v>248</v>
      </c>
      <c r="H98"/>
      <c r="I98" s="162">
        <v>0.58333333333333337</v>
      </c>
      <c r="J98" s="162">
        <v>0.39583333333333331</v>
      </c>
      <c r="K98" s="162">
        <v>0</v>
      </c>
      <c r="L98" s="162">
        <v>0</v>
      </c>
      <c r="M98" s="898">
        <v>0</v>
      </c>
      <c r="N98" s="898">
        <v>0</v>
      </c>
      <c r="O98" t="s">
        <v>2393</v>
      </c>
      <c r="P98" t="s">
        <v>5771</v>
      </c>
      <c r="Q98"/>
      <c r="R98">
        <v>8</v>
      </c>
      <c r="S98"/>
      <c r="T98"/>
    </row>
    <row r="99" spans="1:20">
      <c r="A99" t="s">
        <v>7</v>
      </c>
      <c r="B99" t="s">
        <v>2103</v>
      </c>
      <c r="C99" s="253">
        <v>0</v>
      </c>
      <c r="D99" s="253">
        <v>0</v>
      </c>
      <c r="E99"/>
      <c r="F99">
        <v>0</v>
      </c>
      <c r="G99">
        <v>310</v>
      </c>
      <c r="H99"/>
      <c r="I99" s="162">
        <v>0.47916666666666669</v>
      </c>
      <c r="J99" s="162">
        <v>0.28125</v>
      </c>
      <c r="K99" s="162">
        <v>0</v>
      </c>
      <c r="L99" s="162">
        <v>0</v>
      </c>
      <c r="M99" s="898">
        <v>0</v>
      </c>
      <c r="N99" s="898">
        <v>0</v>
      </c>
      <c r="O99" t="s">
        <v>5771</v>
      </c>
      <c r="P99" t="s">
        <v>5771</v>
      </c>
      <c r="Q99"/>
      <c r="R99">
        <v>10</v>
      </c>
      <c r="S99"/>
      <c r="T99"/>
    </row>
    <row r="100" spans="1:20">
      <c r="A100" t="s">
        <v>7</v>
      </c>
      <c r="B100" t="s">
        <v>10943</v>
      </c>
      <c r="C100" s="253">
        <v>0.625</v>
      </c>
      <c r="D100" s="253">
        <v>0.52083333333333337</v>
      </c>
      <c r="E100"/>
      <c r="F100">
        <v>0</v>
      </c>
      <c r="G100">
        <v>266</v>
      </c>
      <c r="H100"/>
      <c r="O100" t="s">
        <v>7</v>
      </c>
      <c r="P100" t="s">
        <v>5771</v>
      </c>
      <c r="Q100"/>
      <c r="R100">
        <v>7</v>
      </c>
      <c r="S100"/>
      <c r="T100"/>
    </row>
    <row r="101" spans="1:20">
      <c r="A101" t="s">
        <v>7</v>
      </c>
      <c r="B101" t="s">
        <v>2104</v>
      </c>
      <c r="C101" s="253">
        <v>0.5625</v>
      </c>
      <c r="D101" s="253">
        <v>0.47916666666666669</v>
      </c>
      <c r="E101"/>
      <c r="F101">
        <v>0</v>
      </c>
      <c r="G101">
        <v>242</v>
      </c>
      <c r="H101"/>
      <c r="I101" s="162">
        <v>0.6875</v>
      </c>
      <c r="J101" s="162">
        <v>0.47916666666666669</v>
      </c>
      <c r="K101" s="162">
        <v>0</v>
      </c>
      <c r="L101" s="162">
        <v>0</v>
      </c>
      <c r="M101" s="898">
        <v>0</v>
      </c>
      <c r="N101" s="898">
        <v>0</v>
      </c>
      <c r="O101" t="s">
        <v>2393</v>
      </c>
      <c r="P101" t="s">
        <v>5771</v>
      </c>
      <c r="Q101"/>
      <c r="R101">
        <v>8</v>
      </c>
      <c r="S101"/>
      <c r="T101"/>
    </row>
    <row r="102" spans="1:20">
      <c r="A102" t="s">
        <v>7</v>
      </c>
      <c r="B102" t="s">
        <v>2105</v>
      </c>
      <c r="C102" s="253">
        <v>0.58333333333333337</v>
      </c>
      <c r="D102" s="253">
        <v>0.5</v>
      </c>
      <c r="E102"/>
      <c r="F102">
        <v>0</v>
      </c>
      <c r="G102">
        <v>244</v>
      </c>
      <c r="H102"/>
      <c r="I102" s="162">
        <v>0.72916666666666663</v>
      </c>
      <c r="J102" s="162">
        <v>0.47916666666666669</v>
      </c>
      <c r="K102" s="162">
        <v>0</v>
      </c>
      <c r="L102" s="162">
        <v>0</v>
      </c>
      <c r="M102" s="898">
        <v>0</v>
      </c>
      <c r="N102" s="898">
        <v>0</v>
      </c>
      <c r="O102" t="s">
        <v>2393</v>
      </c>
      <c r="P102" t="s">
        <v>5771</v>
      </c>
      <c r="Q102"/>
      <c r="R102">
        <v>8</v>
      </c>
      <c r="S102"/>
      <c r="T102"/>
    </row>
    <row r="103" spans="1:20">
      <c r="A103" t="s">
        <v>7</v>
      </c>
      <c r="B103" t="s">
        <v>2106</v>
      </c>
      <c r="C103" s="253">
        <v>0.59375</v>
      </c>
      <c r="D103" s="253">
        <v>0.45833333333333331</v>
      </c>
      <c r="E103"/>
      <c r="F103">
        <v>0</v>
      </c>
      <c r="G103">
        <v>230</v>
      </c>
      <c r="H103"/>
      <c r="I103" s="162">
        <v>0.70833333333333337</v>
      </c>
      <c r="J103" s="162">
        <v>0.47916666666666669</v>
      </c>
      <c r="K103" s="162">
        <v>0</v>
      </c>
      <c r="L103" s="162">
        <v>0</v>
      </c>
      <c r="M103" s="898">
        <v>0</v>
      </c>
      <c r="N103" s="898">
        <v>0</v>
      </c>
      <c r="O103" t="s">
        <v>2393</v>
      </c>
      <c r="P103" t="s">
        <v>5771</v>
      </c>
      <c r="Q103"/>
      <c r="R103">
        <v>7</v>
      </c>
      <c r="S103"/>
      <c r="T103"/>
    </row>
    <row r="104" spans="1:20">
      <c r="A104" t="s">
        <v>7</v>
      </c>
      <c r="B104" t="s">
        <v>2110</v>
      </c>
      <c r="C104" s="253">
        <v>0.65972222222222221</v>
      </c>
      <c r="D104" s="253">
        <v>0.51388888888888884</v>
      </c>
      <c r="E104"/>
      <c r="F104">
        <v>2</v>
      </c>
      <c r="G104">
        <v>256</v>
      </c>
      <c r="H104"/>
      <c r="I104" s="162">
        <v>0.5</v>
      </c>
      <c r="J104" s="162">
        <v>0.45833333333333331</v>
      </c>
      <c r="K104" s="162">
        <v>0</v>
      </c>
      <c r="L104" s="162">
        <v>0</v>
      </c>
      <c r="M104" s="898">
        <v>0</v>
      </c>
      <c r="N104" s="898">
        <v>0</v>
      </c>
      <c r="O104" t="s">
        <v>2393</v>
      </c>
      <c r="P104" t="s">
        <v>5771</v>
      </c>
      <c r="Q104"/>
      <c r="R104">
        <v>8</v>
      </c>
      <c r="S104"/>
      <c r="T104"/>
    </row>
    <row r="105" spans="1:20">
      <c r="A105" t="s">
        <v>7</v>
      </c>
      <c r="B105" t="s">
        <v>2111</v>
      </c>
      <c r="C105" s="253">
        <v>0.54166666666666663</v>
      </c>
      <c r="D105" s="253">
        <v>0.39583333333333331</v>
      </c>
      <c r="E105"/>
      <c r="F105">
        <v>2</v>
      </c>
      <c r="G105">
        <v>256</v>
      </c>
      <c r="H105"/>
      <c r="I105" s="162">
        <v>0.47222222222222221</v>
      </c>
      <c r="J105" s="162">
        <v>0.4375</v>
      </c>
      <c r="K105" s="162">
        <v>0</v>
      </c>
      <c r="L105" s="162">
        <v>0</v>
      </c>
      <c r="M105" s="898">
        <v>0</v>
      </c>
      <c r="N105" s="898">
        <v>0</v>
      </c>
      <c r="O105" t="s">
        <v>2393</v>
      </c>
      <c r="P105" t="s">
        <v>5771</v>
      </c>
      <c r="Q105"/>
      <c r="R105">
        <v>8</v>
      </c>
      <c r="S105"/>
      <c r="T105"/>
    </row>
    <row r="106" spans="1:20">
      <c r="A106" t="s">
        <v>7</v>
      </c>
      <c r="B106" t="s">
        <v>2112</v>
      </c>
      <c r="C106" s="253">
        <v>0.68055555555555558</v>
      </c>
      <c r="D106" s="253">
        <v>0.52083333333333337</v>
      </c>
      <c r="E106"/>
      <c r="F106">
        <v>2</v>
      </c>
      <c r="G106">
        <v>248</v>
      </c>
      <c r="H106"/>
      <c r="I106" s="162">
        <v>0.5</v>
      </c>
      <c r="J106" s="162">
        <v>0.45833333333333331</v>
      </c>
      <c r="K106" s="162">
        <v>0</v>
      </c>
      <c r="L106" s="162">
        <v>0</v>
      </c>
      <c r="M106" s="898">
        <v>0</v>
      </c>
      <c r="N106" s="898">
        <v>0</v>
      </c>
      <c r="O106" t="s">
        <v>2393</v>
      </c>
      <c r="P106" t="s">
        <v>5771</v>
      </c>
      <c r="Q106"/>
      <c r="R106">
        <v>8</v>
      </c>
      <c r="S106"/>
      <c r="T106"/>
    </row>
    <row r="107" spans="1:20">
      <c r="A107" t="s">
        <v>7</v>
      </c>
      <c r="B107" t="s">
        <v>2113</v>
      </c>
      <c r="C107" s="253">
        <v>0.51388888888888884</v>
      </c>
      <c r="D107" s="253">
        <v>0.44791666666666669</v>
      </c>
      <c r="E107"/>
      <c r="F107">
        <v>2</v>
      </c>
      <c r="G107">
        <v>246</v>
      </c>
      <c r="H107"/>
      <c r="I107" s="162">
        <v>0.45833333333333331</v>
      </c>
      <c r="J107" s="162">
        <v>0.39583333333333331</v>
      </c>
      <c r="K107" s="162">
        <v>0</v>
      </c>
      <c r="L107" s="162">
        <v>0</v>
      </c>
      <c r="M107" s="898">
        <v>0</v>
      </c>
      <c r="N107" s="898">
        <v>0</v>
      </c>
      <c r="O107" t="s">
        <v>2393</v>
      </c>
      <c r="P107" t="s">
        <v>5771</v>
      </c>
      <c r="Q107"/>
      <c r="R107">
        <v>8</v>
      </c>
      <c r="S107"/>
      <c r="T107"/>
    </row>
    <row r="108" spans="1:20">
      <c r="A108" t="s">
        <v>7</v>
      </c>
      <c r="B108" t="s">
        <v>2114</v>
      </c>
      <c r="C108" s="253">
        <v>0.55555555555555558</v>
      </c>
      <c r="D108" s="253">
        <v>0.38541666666666669</v>
      </c>
      <c r="E108"/>
      <c r="F108">
        <v>2</v>
      </c>
      <c r="G108">
        <v>248</v>
      </c>
      <c r="H108"/>
      <c r="I108" s="162">
        <v>0.5</v>
      </c>
      <c r="J108" s="162">
        <v>0.45833333333333331</v>
      </c>
      <c r="K108" s="162">
        <v>0</v>
      </c>
      <c r="L108" s="162">
        <v>0</v>
      </c>
      <c r="M108" s="898">
        <v>0</v>
      </c>
      <c r="N108" s="898">
        <v>0</v>
      </c>
      <c r="O108" t="s">
        <v>2087</v>
      </c>
      <c r="P108" t="s">
        <v>5771</v>
      </c>
      <c r="Q108"/>
      <c r="R108">
        <v>6</v>
      </c>
      <c r="S108"/>
      <c r="T108"/>
    </row>
    <row r="109" spans="1:20">
      <c r="A109" t="s">
        <v>7</v>
      </c>
      <c r="B109" t="s">
        <v>2115</v>
      </c>
      <c r="C109" s="253">
        <v>0.74305555555555558</v>
      </c>
      <c r="D109" s="253">
        <v>0.49305555555555558</v>
      </c>
      <c r="E109"/>
      <c r="F109">
        <v>2</v>
      </c>
      <c r="G109">
        <v>248</v>
      </c>
      <c r="H109"/>
      <c r="I109" s="162">
        <v>0.5</v>
      </c>
      <c r="J109" s="162">
        <v>0.4375</v>
      </c>
      <c r="K109" s="162">
        <v>0</v>
      </c>
      <c r="L109" s="162">
        <v>0</v>
      </c>
      <c r="M109" s="898">
        <v>0</v>
      </c>
      <c r="N109" s="898">
        <v>0</v>
      </c>
      <c r="O109" t="s">
        <v>2393</v>
      </c>
      <c r="P109" t="s">
        <v>5771</v>
      </c>
      <c r="Q109"/>
      <c r="R109">
        <v>6</v>
      </c>
      <c r="S109"/>
      <c r="T109"/>
    </row>
    <row r="110" spans="1:20">
      <c r="A110" t="s">
        <v>7</v>
      </c>
      <c r="B110" t="s">
        <v>2116</v>
      </c>
      <c r="C110" s="253">
        <v>0.69097222222222221</v>
      </c>
      <c r="D110" s="253">
        <v>0.51041666666666663</v>
      </c>
      <c r="E110"/>
      <c r="F110">
        <v>2</v>
      </c>
      <c r="G110">
        <v>214</v>
      </c>
      <c r="H110"/>
      <c r="I110" s="162">
        <v>0.48958333333333331</v>
      </c>
      <c r="J110" s="162">
        <v>0.39583333333333331</v>
      </c>
      <c r="K110" s="162">
        <v>0</v>
      </c>
      <c r="L110" s="162">
        <v>0</v>
      </c>
      <c r="M110" s="898">
        <v>0</v>
      </c>
      <c r="N110" s="898">
        <v>0</v>
      </c>
      <c r="O110" t="s">
        <v>1225</v>
      </c>
      <c r="P110" t="s">
        <v>5771</v>
      </c>
      <c r="Q110"/>
      <c r="R110">
        <v>6</v>
      </c>
      <c r="S110"/>
      <c r="T110"/>
    </row>
    <row r="111" spans="1:20">
      <c r="A111" t="s">
        <v>7</v>
      </c>
      <c r="B111" t="s">
        <v>2117</v>
      </c>
      <c r="C111" s="253">
        <v>0.51041666666666663</v>
      </c>
      <c r="D111" s="253">
        <v>0.375</v>
      </c>
      <c r="E111"/>
      <c r="F111">
        <v>2</v>
      </c>
      <c r="G111">
        <v>274</v>
      </c>
      <c r="H111"/>
      <c r="I111" s="162">
        <v>0.54513888888888884</v>
      </c>
      <c r="J111" s="162">
        <v>0.46875</v>
      </c>
      <c r="K111" s="162">
        <v>0</v>
      </c>
      <c r="L111" s="162">
        <v>0</v>
      </c>
      <c r="M111" s="898">
        <v>0</v>
      </c>
      <c r="N111" s="898">
        <v>0</v>
      </c>
      <c r="O111" t="s">
        <v>2393</v>
      </c>
      <c r="P111" t="s">
        <v>5771</v>
      </c>
      <c r="Q111"/>
      <c r="R111">
        <v>8</v>
      </c>
      <c r="S111"/>
      <c r="T111"/>
    </row>
    <row r="112" spans="1:20">
      <c r="A112" t="s">
        <v>7</v>
      </c>
      <c r="B112" t="s">
        <v>2118</v>
      </c>
      <c r="C112" s="253">
        <v>0.71875</v>
      </c>
      <c r="D112" s="253">
        <v>0.53125</v>
      </c>
      <c r="E112"/>
      <c r="F112">
        <v>1</v>
      </c>
      <c r="G112">
        <v>226</v>
      </c>
      <c r="H112"/>
      <c r="O112" t="s">
        <v>57</v>
      </c>
      <c r="P112" t="s">
        <v>5771</v>
      </c>
      <c r="Q112"/>
      <c r="R112">
        <v>4</v>
      </c>
      <c r="S112"/>
      <c r="T112"/>
    </row>
    <row r="113" spans="1:20">
      <c r="A113" t="s">
        <v>7</v>
      </c>
      <c r="B113" t="s">
        <v>2119</v>
      </c>
      <c r="C113" s="253">
        <v>0.55208333333333337</v>
      </c>
      <c r="D113" s="253">
        <v>0.3923611111111111</v>
      </c>
      <c r="E113"/>
      <c r="F113">
        <v>2</v>
      </c>
      <c r="G113">
        <v>216</v>
      </c>
      <c r="H113"/>
      <c r="I113" s="162">
        <v>0.44791666666666669</v>
      </c>
      <c r="J113" s="162">
        <v>0.4201388888888889</v>
      </c>
      <c r="K113" s="162">
        <v>0</v>
      </c>
      <c r="L113" s="162">
        <v>0</v>
      </c>
      <c r="M113" s="898">
        <v>0</v>
      </c>
      <c r="N113" s="898">
        <v>0</v>
      </c>
      <c r="O113" t="s">
        <v>1203</v>
      </c>
      <c r="P113" t="s">
        <v>5771</v>
      </c>
      <c r="Q113"/>
      <c r="R113">
        <v>6</v>
      </c>
      <c r="S113"/>
      <c r="T113"/>
    </row>
    <row r="114" spans="1:20">
      <c r="A114" t="s">
        <v>7</v>
      </c>
      <c r="B114" t="s">
        <v>2120</v>
      </c>
      <c r="C114" s="253">
        <v>0.6875</v>
      </c>
      <c r="D114" s="253">
        <v>0.48958333333333331</v>
      </c>
      <c r="E114"/>
      <c r="F114">
        <v>2</v>
      </c>
      <c r="G114">
        <v>212</v>
      </c>
      <c r="H114"/>
      <c r="I114" s="162">
        <v>0.54166666666666663</v>
      </c>
      <c r="J114" s="162">
        <v>0.47916666666666669</v>
      </c>
      <c r="K114" s="162">
        <v>0</v>
      </c>
      <c r="L114" s="162">
        <v>0</v>
      </c>
      <c r="M114" s="898">
        <v>0</v>
      </c>
      <c r="N114" s="898">
        <v>0</v>
      </c>
      <c r="O114" t="s">
        <v>1158</v>
      </c>
      <c r="P114" t="s">
        <v>5771</v>
      </c>
      <c r="Q114"/>
      <c r="R114">
        <v>6</v>
      </c>
      <c r="S114"/>
      <c r="T114"/>
    </row>
    <row r="115" spans="1:20">
      <c r="A115" t="s">
        <v>7</v>
      </c>
      <c r="B115" t="s">
        <v>2121</v>
      </c>
      <c r="C115" s="253">
        <v>0.61458333333333337</v>
      </c>
      <c r="D115" s="253">
        <v>0.4826388888888889</v>
      </c>
      <c r="E115"/>
      <c r="F115">
        <v>2</v>
      </c>
      <c r="G115">
        <v>224</v>
      </c>
      <c r="H115"/>
      <c r="I115" s="162">
        <v>0.55902777777777779</v>
      </c>
      <c r="J115" s="162">
        <v>0.4861111111111111</v>
      </c>
      <c r="K115" s="162">
        <v>0</v>
      </c>
      <c r="L115" s="162">
        <v>0</v>
      </c>
      <c r="M115" s="898">
        <v>0</v>
      </c>
      <c r="N115" s="898">
        <v>0</v>
      </c>
      <c r="O115" t="s">
        <v>839</v>
      </c>
      <c r="P115" t="s">
        <v>5771</v>
      </c>
      <c r="Q115"/>
      <c r="R115">
        <v>6</v>
      </c>
      <c r="S115"/>
      <c r="T115"/>
    </row>
    <row r="116" spans="1:20">
      <c r="A116" t="s">
        <v>2</v>
      </c>
      <c r="B116" t="s">
        <v>942</v>
      </c>
      <c r="C116" s="253">
        <v>0.54166666666666663</v>
      </c>
      <c r="D116" s="253">
        <v>0.44097222222222221</v>
      </c>
      <c r="E116"/>
      <c r="F116">
        <v>2</v>
      </c>
      <c r="G116">
        <v>278</v>
      </c>
      <c r="H116"/>
      <c r="I116" s="162">
        <v>0.56597222222222221</v>
      </c>
      <c r="J116" s="162">
        <v>0.49305555555555558</v>
      </c>
      <c r="K116" s="162">
        <v>0</v>
      </c>
      <c r="L116" s="162">
        <v>0</v>
      </c>
      <c r="M116" s="898">
        <v>0</v>
      </c>
      <c r="N116" s="898">
        <v>0</v>
      </c>
      <c r="O116" t="s">
        <v>2087</v>
      </c>
      <c r="P116" t="s">
        <v>6516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2</v>
      </c>
      <c r="C117" s="253">
        <v>0.47569444444444442</v>
      </c>
      <c r="D117" s="253">
        <v>0.40972222222222221</v>
      </c>
      <c r="E117"/>
      <c r="F117">
        <v>2</v>
      </c>
      <c r="G117">
        <v>260</v>
      </c>
      <c r="H117"/>
      <c r="I117" s="162">
        <v>0.57291666666666663</v>
      </c>
      <c r="J117" s="162">
        <v>0.50694444444444442</v>
      </c>
      <c r="K117" s="162">
        <v>0</v>
      </c>
      <c r="L117" s="162">
        <v>0</v>
      </c>
      <c r="M117" s="898">
        <v>0</v>
      </c>
      <c r="N117" s="898">
        <v>0</v>
      </c>
      <c r="O117" t="s">
        <v>1214</v>
      </c>
      <c r="P117" t="s">
        <v>5771</v>
      </c>
      <c r="Q117"/>
      <c r="R117">
        <v>8</v>
      </c>
      <c r="S117"/>
      <c r="T117"/>
    </row>
    <row r="118" spans="1:20">
      <c r="A118" t="s">
        <v>2</v>
      </c>
      <c r="B118" t="s">
        <v>915</v>
      </c>
      <c r="C118" s="253">
        <v>0.38541666666666669</v>
      </c>
      <c r="D118" s="253">
        <v>0.3576388888888889</v>
      </c>
      <c r="E118"/>
      <c r="F118">
        <v>2</v>
      </c>
      <c r="G118">
        <v>332</v>
      </c>
      <c r="H118"/>
      <c r="I118" s="162">
        <v>0.57291666666666663</v>
      </c>
      <c r="J118" s="162">
        <v>0.51388888888888884</v>
      </c>
      <c r="K118" s="162">
        <v>0</v>
      </c>
      <c r="L118" s="162">
        <v>0</v>
      </c>
      <c r="M118" s="898">
        <v>0</v>
      </c>
      <c r="N118" s="898">
        <v>0</v>
      </c>
      <c r="O118" t="s">
        <v>1126</v>
      </c>
      <c r="P118" t="s">
        <v>6516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5</v>
      </c>
      <c r="C119" s="253">
        <v>0.44791666666666669</v>
      </c>
      <c r="D119" s="253">
        <v>0.40625</v>
      </c>
      <c r="E119"/>
      <c r="F119">
        <v>2</v>
      </c>
      <c r="G119">
        <v>241</v>
      </c>
      <c r="H119">
        <v>3</v>
      </c>
      <c r="I119" s="162">
        <v>0.52083333333333337</v>
      </c>
      <c r="J119" s="162">
        <v>0.46527777777777779</v>
      </c>
      <c r="K119" s="162">
        <v>0</v>
      </c>
      <c r="L119" s="162">
        <v>0</v>
      </c>
      <c r="M119" s="898">
        <v>0</v>
      </c>
      <c r="N119" s="898">
        <v>0</v>
      </c>
      <c r="O119" t="s">
        <v>2404</v>
      </c>
      <c r="P119" t="s">
        <v>6516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6</v>
      </c>
      <c r="C120" s="253">
        <v>0.4513888888888889</v>
      </c>
      <c r="D120" s="253">
        <v>0.36458333333333331</v>
      </c>
      <c r="E120"/>
      <c r="F120">
        <v>2</v>
      </c>
      <c r="G120">
        <v>240</v>
      </c>
      <c r="H120"/>
      <c r="I120" s="162">
        <v>0.42708333333333331</v>
      </c>
      <c r="J120" s="162">
        <v>0.3888888888888889</v>
      </c>
      <c r="K120" s="162">
        <v>0</v>
      </c>
      <c r="L120" s="162">
        <v>0</v>
      </c>
      <c r="M120" s="898">
        <v>0</v>
      </c>
      <c r="N120" s="898">
        <v>0</v>
      </c>
      <c r="O120" t="s">
        <v>1091</v>
      </c>
      <c r="P120" t="s">
        <v>6516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47</v>
      </c>
      <c r="C121" s="253">
        <v>0.55208333333333337</v>
      </c>
      <c r="D121" s="253">
        <v>0.50694444444444442</v>
      </c>
      <c r="E121"/>
      <c r="F121">
        <v>0</v>
      </c>
      <c r="G121">
        <v>304</v>
      </c>
      <c r="H121"/>
      <c r="I121" s="162">
        <v>0.59722222222222221</v>
      </c>
      <c r="J121" s="162">
        <v>0.52083333333333337</v>
      </c>
      <c r="K121" s="162">
        <v>0</v>
      </c>
      <c r="L121" s="162">
        <v>0</v>
      </c>
      <c r="M121" s="898">
        <v>0</v>
      </c>
      <c r="N121" s="898">
        <v>0</v>
      </c>
      <c r="O121" t="s">
        <v>2087</v>
      </c>
      <c r="P121" t="s">
        <v>5771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3">
        <v>0.29166666666666669</v>
      </c>
      <c r="D122" s="253">
        <v>0.59375</v>
      </c>
      <c r="E122"/>
      <c r="F122">
        <v>0</v>
      </c>
      <c r="G122">
        <v>156</v>
      </c>
      <c r="H122"/>
      <c r="I122" s="162">
        <v>0.33333333333333331</v>
      </c>
      <c r="J122" s="162">
        <v>0.24652777777777779</v>
      </c>
      <c r="K122" s="162">
        <v>0</v>
      </c>
      <c r="L122" s="162">
        <v>0</v>
      </c>
      <c r="M122" s="898">
        <v>0</v>
      </c>
      <c r="N122" s="898">
        <v>0</v>
      </c>
      <c r="O122" t="s">
        <v>5771</v>
      </c>
      <c r="P122" t="s">
        <v>5771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3">
        <v>0.28472222222222221</v>
      </c>
      <c r="D123" s="253">
        <v>0.60416666666666663</v>
      </c>
      <c r="E123"/>
      <c r="F123">
        <v>0</v>
      </c>
      <c r="G123">
        <v>164</v>
      </c>
      <c r="H123"/>
      <c r="I123" s="162">
        <v>0.35069444444444442</v>
      </c>
      <c r="J123" s="162">
        <v>0.26041666666666669</v>
      </c>
      <c r="K123" s="162">
        <v>0</v>
      </c>
      <c r="L123" s="162">
        <v>0</v>
      </c>
      <c r="M123" s="898">
        <v>0</v>
      </c>
      <c r="N123" s="898">
        <v>0</v>
      </c>
      <c r="O123" t="s">
        <v>5771</v>
      </c>
      <c r="P123" t="s">
        <v>5771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3">
        <v>0.29166666666666669</v>
      </c>
      <c r="D124" s="253">
        <v>0.80208333333333337</v>
      </c>
      <c r="E124"/>
      <c r="F124">
        <v>0</v>
      </c>
      <c r="G124">
        <v>166</v>
      </c>
      <c r="H124"/>
      <c r="I124" s="162">
        <v>0.53125</v>
      </c>
      <c r="J124" s="162">
        <v>0.30208333333333331</v>
      </c>
      <c r="K124" s="162">
        <v>4.1666666666666664E-2</v>
      </c>
      <c r="L124" s="162">
        <v>0</v>
      </c>
      <c r="M124" s="898">
        <v>0</v>
      </c>
      <c r="N124" s="898">
        <v>0</v>
      </c>
      <c r="O124" t="s">
        <v>5771</v>
      </c>
      <c r="P124" t="s">
        <v>5771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3">
        <v>0.29166666666666669</v>
      </c>
      <c r="D125" s="253">
        <v>0.80555555555555558</v>
      </c>
      <c r="E125"/>
      <c r="F125">
        <v>0</v>
      </c>
      <c r="G125">
        <v>180</v>
      </c>
      <c r="H125"/>
      <c r="I125" s="162">
        <v>0.54166666666666663</v>
      </c>
      <c r="J125" s="162">
        <v>0.30208333333333331</v>
      </c>
      <c r="K125" s="162">
        <v>4.1666666666666664E-2</v>
      </c>
      <c r="L125" s="162">
        <v>0</v>
      </c>
      <c r="M125" s="898">
        <v>0</v>
      </c>
      <c r="N125" s="898">
        <v>0</v>
      </c>
      <c r="O125" t="s">
        <v>5771</v>
      </c>
      <c r="P125" t="s">
        <v>5771</v>
      </c>
      <c r="Q125"/>
      <c r="R125">
        <v>6</v>
      </c>
      <c r="S125"/>
      <c r="T125"/>
    </row>
    <row r="126" spans="1:20">
      <c r="A126" t="s">
        <v>2</v>
      </c>
      <c r="B126" t="s">
        <v>919</v>
      </c>
      <c r="C126" s="253">
        <v>0.47916666666666669</v>
      </c>
      <c r="D126" s="253">
        <v>0.6875</v>
      </c>
      <c r="E126"/>
      <c r="F126">
        <v>2</v>
      </c>
      <c r="G126">
        <v>702</v>
      </c>
      <c r="H126"/>
      <c r="I126" s="162">
        <v>0.90625</v>
      </c>
      <c r="J126" s="162">
        <v>0.83333333333333337</v>
      </c>
      <c r="K126" s="162">
        <v>0.16666666666666666</v>
      </c>
      <c r="L126" s="162">
        <v>0.16666666666666666</v>
      </c>
      <c r="M126" s="898">
        <v>0</v>
      </c>
      <c r="N126" s="898">
        <v>0</v>
      </c>
      <c r="O126" t="s">
        <v>724</v>
      </c>
      <c r="P126" t="s">
        <v>6516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27</v>
      </c>
      <c r="C127" s="253">
        <v>0.53125</v>
      </c>
      <c r="D127" s="253">
        <v>0.5</v>
      </c>
      <c r="E127"/>
      <c r="F127">
        <v>0</v>
      </c>
      <c r="G127">
        <v>304</v>
      </c>
      <c r="H127"/>
      <c r="I127" s="162">
        <v>0.58333333333333337</v>
      </c>
      <c r="J127" s="162">
        <v>0.50694444444444442</v>
      </c>
      <c r="K127" s="162">
        <v>0</v>
      </c>
      <c r="L127" s="162">
        <v>0</v>
      </c>
      <c r="M127" s="898">
        <v>0</v>
      </c>
      <c r="N127" s="898">
        <v>0</v>
      </c>
      <c r="O127" t="s">
        <v>2087</v>
      </c>
      <c r="P127" t="s">
        <v>5771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3">
        <v>0.29166666666666669</v>
      </c>
      <c r="D128" s="253">
        <v>0.61458333333333337</v>
      </c>
      <c r="E128"/>
      <c r="F128">
        <v>0</v>
      </c>
      <c r="G128">
        <v>148</v>
      </c>
      <c r="H128"/>
      <c r="I128" s="162">
        <v>0.40625</v>
      </c>
      <c r="J128" s="162">
        <v>0.30208333333333331</v>
      </c>
      <c r="K128" s="162">
        <v>0</v>
      </c>
      <c r="L128" s="162">
        <v>0</v>
      </c>
      <c r="M128" s="898">
        <v>0</v>
      </c>
      <c r="N128" s="898">
        <v>0</v>
      </c>
      <c r="O128" t="s">
        <v>5771</v>
      </c>
      <c r="P128" t="s">
        <v>5771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3">
        <v>0.27083333333333331</v>
      </c>
      <c r="D129" s="253">
        <v>0.625</v>
      </c>
      <c r="E129"/>
      <c r="F129">
        <v>0</v>
      </c>
      <c r="G129">
        <v>160</v>
      </c>
      <c r="H129"/>
      <c r="I129" s="162">
        <v>0.34375</v>
      </c>
      <c r="J129" s="162">
        <v>0.28125</v>
      </c>
      <c r="K129" s="162">
        <v>0</v>
      </c>
      <c r="L129" s="162">
        <v>0</v>
      </c>
      <c r="M129" s="898">
        <v>0</v>
      </c>
      <c r="N129" s="898">
        <v>0</v>
      </c>
      <c r="O129" t="s">
        <v>5771</v>
      </c>
      <c r="P129" t="s">
        <v>5771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3">
        <v>0.27777777777777779</v>
      </c>
      <c r="D130" s="253">
        <v>0.625</v>
      </c>
      <c r="E130"/>
      <c r="F130">
        <v>0</v>
      </c>
      <c r="G130">
        <v>200</v>
      </c>
      <c r="H130"/>
      <c r="I130" s="162">
        <v>0.38194444444444442</v>
      </c>
      <c r="J130" s="162">
        <v>0.32291666666666669</v>
      </c>
      <c r="K130" s="162">
        <v>0</v>
      </c>
      <c r="L130" s="162">
        <v>0</v>
      </c>
      <c r="M130" s="898">
        <v>0</v>
      </c>
      <c r="N130" s="898">
        <v>0</v>
      </c>
      <c r="O130" t="s">
        <v>703</v>
      </c>
      <c r="P130" t="s">
        <v>5771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3">
        <v>0.30208333333333331</v>
      </c>
      <c r="D131" s="253">
        <v>0.69791666666666663</v>
      </c>
      <c r="E131"/>
      <c r="F131">
        <v>0</v>
      </c>
      <c r="G131">
        <v>160</v>
      </c>
      <c r="H131"/>
      <c r="I131" s="162">
        <v>0.42708333333333331</v>
      </c>
      <c r="J131" s="162">
        <v>0.28125</v>
      </c>
      <c r="K131" s="162">
        <v>0</v>
      </c>
      <c r="L131" s="162">
        <v>0</v>
      </c>
      <c r="M131" s="898">
        <v>0</v>
      </c>
      <c r="N131" s="898">
        <v>0</v>
      </c>
      <c r="O131" t="s">
        <v>5771</v>
      </c>
      <c r="P131" t="s">
        <v>5771</v>
      </c>
      <c r="Q131"/>
      <c r="R131">
        <v>6</v>
      </c>
      <c r="S131"/>
      <c r="T131"/>
    </row>
    <row r="132" spans="1:20">
      <c r="A132" t="s">
        <v>2</v>
      </c>
      <c r="B132" t="s">
        <v>932</v>
      </c>
      <c r="C132" s="253">
        <v>0.55208333333333337</v>
      </c>
      <c r="D132" s="253">
        <v>0.40972222222222221</v>
      </c>
      <c r="E132"/>
      <c r="F132">
        <v>0</v>
      </c>
      <c r="G132">
        <v>240</v>
      </c>
      <c r="H132"/>
      <c r="I132" s="162">
        <v>0.72916666666666663</v>
      </c>
      <c r="J132" s="162">
        <v>0.52083333333333337</v>
      </c>
      <c r="K132" s="162">
        <v>0</v>
      </c>
      <c r="L132" s="162">
        <v>0</v>
      </c>
      <c r="M132" s="898">
        <v>0</v>
      </c>
      <c r="N132" s="898">
        <v>0</v>
      </c>
      <c r="O132" t="s">
        <v>2087</v>
      </c>
      <c r="P132" t="s">
        <v>5771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3">
        <v>0.27083333333333331</v>
      </c>
      <c r="D133" s="253">
        <v>0.61458333333333337</v>
      </c>
      <c r="E133"/>
      <c r="F133">
        <v>0</v>
      </c>
      <c r="G133">
        <v>184</v>
      </c>
      <c r="H133"/>
      <c r="I133" s="162">
        <v>0.36805555555555558</v>
      </c>
      <c r="J133" s="162">
        <v>0.28125</v>
      </c>
      <c r="O133" t="s">
        <v>5771</v>
      </c>
      <c r="P133" t="s">
        <v>5771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3">
        <v>0.29166666666666669</v>
      </c>
      <c r="D134" s="253">
        <v>0.625</v>
      </c>
      <c r="E134"/>
      <c r="F134">
        <v>0</v>
      </c>
      <c r="G134">
        <v>188</v>
      </c>
      <c r="H134"/>
      <c r="I134" s="162">
        <v>0.36458333333333331</v>
      </c>
      <c r="J134" s="162">
        <v>0.31597222222222221</v>
      </c>
      <c r="K134" s="162">
        <v>0</v>
      </c>
      <c r="L134" s="162">
        <v>0</v>
      </c>
      <c r="M134" s="898">
        <v>0</v>
      </c>
      <c r="N134" s="898">
        <v>0</v>
      </c>
      <c r="O134" t="s">
        <v>5771</v>
      </c>
      <c r="P134" t="s">
        <v>5771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3">
        <v>0.30555555555555558</v>
      </c>
      <c r="D135" s="253">
        <v>0.5625</v>
      </c>
      <c r="E135"/>
      <c r="F135">
        <v>0</v>
      </c>
      <c r="G135">
        <v>164</v>
      </c>
      <c r="H135"/>
      <c r="I135" s="162">
        <v>0.28819444444444442</v>
      </c>
      <c r="J135" s="162">
        <v>0.25694444444444442</v>
      </c>
      <c r="K135" s="162">
        <v>0</v>
      </c>
      <c r="L135" s="162">
        <v>0</v>
      </c>
      <c r="M135" s="898">
        <v>0</v>
      </c>
      <c r="N135" s="898">
        <v>0</v>
      </c>
      <c r="O135" t="s">
        <v>5771</v>
      </c>
      <c r="P135" t="s">
        <v>5771</v>
      </c>
      <c r="Q135"/>
      <c r="R135">
        <v>6</v>
      </c>
      <c r="S135"/>
      <c r="T135"/>
    </row>
    <row r="136" spans="1:20">
      <c r="A136" t="s">
        <v>2</v>
      </c>
      <c r="B136" t="s">
        <v>920</v>
      </c>
      <c r="C136" s="253">
        <v>0.57291666666666663</v>
      </c>
      <c r="D136" s="253">
        <v>0.51388888888888884</v>
      </c>
      <c r="E136"/>
      <c r="F136">
        <v>0</v>
      </c>
      <c r="G136">
        <v>300</v>
      </c>
      <c r="H136"/>
      <c r="I136" s="162">
        <v>0.54166666666666663</v>
      </c>
      <c r="J136" s="162">
        <v>0.50694444444444442</v>
      </c>
      <c r="K136" s="162">
        <v>0</v>
      </c>
      <c r="L136" s="162">
        <v>0</v>
      </c>
      <c r="M136" s="898">
        <v>0</v>
      </c>
      <c r="N136" s="898">
        <v>0</v>
      </c>
      <c r="O136" t="s">
        <v>2087</v>
      </c>
      <c r="P136" t="s">
        <v>5771</v>
      </c>
      <c r="Q136"/>
      <c r="R136">
        <v>10</v>
      </c>
      <c r="S136"/>
      <c r="T136"/>
    </row>
    <row r="137" spans="1:20">
      <c r="A137" t="s">
        <v>2</v>
      </c>
      <c r="B137" t="s">
        <v>921</v>
      </c>
      <c r="C137" s="253">
        <v>0.54166666666666663</v>
      </c>
      <c r="D137" s="253">
        <v>0.44791666666666669</v>
      </c>
      <c r="E137"/>
      <c r="F137">
        <v>0</v>
      </c>
      <c r="G137">
        <v>295</v>
      </c>
      <c r="H137"/>
      <c r="I137" s="162">
        <v>0.59027777777777779</v>
      </c>
      <c r="J137" s="162">
        <v>0.47222222222222221</v>
      </c>
      <c r="K137" s="162">
        <v>0</v>
      </c>
      <c r="L137" s="162">
        <v>0</v>
      </c>
      <c r="M137" s="898">
        <v>0</v>
      </c>
      <c r="N137" s="898">
        <v>0</v>
      </c>
      <c r="O137" t="s">
        <v>2087</v>
      </c>
      <c r="P137" t="s">
        <v>5771</v>
      </c>
      <c r="Q137"/>
      <c r="R137">
        <v>10</v>
      </c>
      <c r="S137"/>
      <c r="T137"/>
    </row>
    <row r="138" spans="1:20">
      <c r="A138" t="s">
        <v>2</v>
      </c>
      <c r="B138" t="s">
        <v>943</v>
      </c>
      <c r="C138" s="253">
        <v>0.54166666666666663</v>
      </c>
      <c r="D138" s="253">
        <v>0.51388888888888884</v>
      </c>
      <c r="E138"/>
      <c r="F138">
        <v>0</v>
      </c>
      <c r="G138">
        <v>312</v>
      </c>
      <c r="H138"/>
      <c r="I138" s="162">
        <v>0.67013888888888884</v>
      </c>
      <c r="J138" s="162">
        <v>0.5625</v>
      </c>
      <c r="K138" s="162">
        <v>0</v>
      </c>
      <c r="L138" s="162">
        <v>0</v>
      </c>
      <c r="M138" s="898">
        <v>0</v>
      </c>
      <c r="N138" s="898">
        <v>0</v>
      </c>
      <c r="O138" t="s">
        <v>2087</v>
      </c>
      <c r="P138" t="s">
        <v>5771</v>
      </c>
      <c r="Q138"/>
      <c r="R138">
        <v>10</v>
      </c>
      <c r="S138"/>
      <c r="T138"/>
    </row>
    <row r="139" spans="1:20">
      <c r="A139" t="s">
        <v>2</v>
      </c>
      <c r="B139" t="s">
        <v>922</v>
      </c>
      <c r="C139" s="253">
        <v>0.54513888888888884</v>
      </c>
      <c r="D139" s="253">
        <v>0.4375</v>
      </c>
      <c r="E139"/>
      <c r="F139">
        <v>0</v>
      </c>
      <c r="G139">
        <v>215</v>
      </c>
      <c r="H139"/>
      <c r="I139" s="162">
        <v>0.66666666666666663</v>
      </c>
      <c r="J139" s="162">
        <v>0.53125</v>
      </c>
      <c r="K139" s="162">
        <v>0</v>
      </c>
      <c r="L139" s="162">
        <v>0</v>
      </c>
      <c r="M139" s="898">
        <v>0</v>
      </c>
      <c r="N139" s="898">
        <v>0</v>
      </c>
      <c r="O139" t="s">
        <v>2087</v>
      </c>
      <c r="P139" t="s">
        <v>10272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3">
        <v>0.27083333333333331</v>
      </c>
      <c r="D140" s="253">
        <v>0.79166666666666663</v>
      </c>
      <c r="E140"/>
      <c r="F140">
        <v>0</v>
      </c>
      <c r="G140">
        <v>232</v>
      </c>
      <c r="H140"/>
      <c r="I140" s="162">
        <v>0.52777777777777779</v>
      </c>
      <c r="J140" s="162">
        <v>0.33333333333333331</v>
      </c>
      <c r="K140" s="162">
        <v>0</v>
      </c>
      <c r="L140" s="162">
        <v>0</v>
      </c>
      <c r="M140" s="898">
        <v>150</v>
      </c>
      <c r="N140" s="898">
        <v>0</v>
      </c>
      <c r="O140" t="s">
        <v>2365</v>
      </c>
      <c r="P140" t="s">
        <v>10272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3</v>
      </c>
      <c r="C141" s="253">
        <v>0.58333333333333337</v>
      </c>
      <c r="D141" s="253">
        <v>0.48958333333333331</v>
      </c>
      <c r="E141"/>
      <c r="F141">
        <v>0</v>
      </c>
      <c r="G141">
        <v>240</v>
      </c>
      <c r="H141"/>
      <c r="I141" s="162">
        <v>0.90972222222222221</v>
      </c>
      <c r="J141" s="162">
        <v>0.66666666666666663</v>
      </c>
      <c r="K141" s="162">
        <v>0</v>
      </c>
      <c r="L141" s="162">
        <v>0</v>
      </c>
      <c r="M141" s="898">
        <v>0</v>
      </c>
      <c r="N141" s="898">
        <v>0</v>
      </c>
      <c r="O141" t="s">
        <v>2087</v>
      </c>
      <c r="P141" t="s">
        <v>5771</v>
      </c>
      <c r="Q141"/>
      <c r="R141">
        <v>8</v>
      </c>
      <c r="S141"/>
      <c r="T141"/>
    </row>
    <row r="142" spans="1:20">
      <c r="A142" t="s">
        <v>2</v>
      </c>
      <c r="B142" t="s">
        <v>945</v>
      </c>
      <c r="C142" s="253">
        <v>0.39583333333333331</v>
      </c>
      <c r="D142" s="253">
        <v>0.6875</v>
      </c>
      <c r="E142"/>
      <c r="F142">
        <v>2</v>
      </c>
      <c r="G142">
        <v>758</v>
      </c>
      <c r="H142"/>
      <c r="I142" s="162">
        <v>1.0104166666666667</v>
      </c>
      <c r="J142" s="162">
        <v>0.83333333333333337</v>
      </c>
      <c r="K142" s="162">
        <v>0.16666666666666666</v>
      </c>
      <c r="L142" s="162">
        <v>0.16666666666666666</v>
      </c>
      <c r="M142" s="898">
        <v>0</v>
      </c>
      <c r="N142" s="898">
        <v>0</v>
      </c>
      <c r="O142" t="s">
        <v>1107</v>
      </c>
      <c r="P142" t="s">
        <v>6516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5</v>
      </c>
      <c r="C143" s="253">
        <v>0.5</v>
      </c>
      <c r="D143" s="253">
        <v>0.47916666666666669</v>
      </c>
      <c r="E143"/>
      <c r="F143">
        <v>2</v>
      </c>
      <c r="G143">
        <v>310</v>
      </c>
      <c r="H143"/>
      <c r="I143" s="162">
        <v>0.64583333333333337</v>
      </c>
      <c r="J143" s="162">
        <v>0.53472222222222221</v>
      </c>
      <c r="K143" s="162">
        <v>0</v>
      </c>
      <c r="L143" s="162">
        <v>0</v>
      </c>
      <c r="M143" s="898">
        <v>0</v>
      </c>
      <c r="N143" s="898">
        <v>0</v>
      </c>
      <c r="O143" t="s">
        <v>2087</v>
      </c>
      <c r="P143" t="s">
        <v>5771</v>
      </c>
      <c r="Q143"/>
      <c r="R143">
        <v>10</v>
      </c>
      <c r="S143"/>
      <c r="T143"/>
    </row>
    <row r="144" spans="1:20">
      <c r="A144" t="s">
        <v>2</v>
      </c>
      <c r="B144" t="s">
        <v>954</v>
      </c>
      <c r="C144" s="253">
        <v>0.51388888888888884</v>
      </c>
      <c r="D144" s="253">
        <v>0.49305555555555558</v>
      </c>
      <c r="E144"/>
      <c r="F144">
        <v>2</v>
      </c>
      <c r="G144">
        <v>318</v>
      </c>
      <c r="H144"/>
      <c r="I144" s="162">
        <v>0.64583333333333337</v>
      </c>
      <c r="J144" s="162">
        <v>0.53472222222222221</v>
      </c>
      <c r="K144" s="162">
        <v>0</v>
      </c>
      <c r="L144" s="162">
        <v>0</v>
      </c>
      <c r="M144" s="898">
        <v>0</v>
      </c>
      <c r="N144" s="898">
        <v>0</v>
      </c>
      <c r="O144" t="s">
        <v>2087</v>
      </c>
      <c r="P144" t="s">
        <v>5771</v>
      </c>
      <c r="Q144"/>
      <c r="R144">
        <v>10</v>
      </c>
      <c r="S144"/>
      <c r="T144"/>
    </row>
    <row r="145" spans="1:20">
      <c r="A145" t="s">
        <v>2</v>
      </c>
      <c r="B145" t="s">
        <v>944</v>
      </c>
      <c r="C145" s="253">
        <v>0.52777777777777779</v>
      </c>
      <c r="D145" s="253">
        <v>0.50694444444444442</v>
      </c>
      <c r="E145"/>
      <c r="F145">
        <v>2</v>
      </c>
      <c r="G145">
        <v>312</v>
      </c>
      <c r="H145"/>
      <c r="I145" s="162">
        <v>0.65972222222222221</v>
      </c>
      <c r="J145" s="162">
        <v>0.53472222222222221</v>
      </c>
      <c r="K145" s="162">
        <v>0</v>
      </c>
      <c r="L145" s="162">
        <v>0</v>
      </c>
      <c r="M145" s="898">
        <v>0</v>
      </c>
      <c r="N145" s="898">
        <v>0</v>
      </c>
      <c r="O145" t="s">
        <v>2087</v>
      </c>
      <c r="P145" t="s">
        <v>5771</v>
      </c>
      <c r="Q145"/>
      <c r="R145">
        <v>10</v>
      </c>
      <c r="S145"/>
      <c r="T145"/>
    </row>
    <row r="146" spans="1:20">
      <c r="A146" t="s">
        <v>2</v>
      </c>
      <c r="B146" t="s">
        <v>934</v>
      </c>
      <c r="C146" s="253">
        <v>0.54166666666666663</v>
      </c>
      <c r="D146" s="253">
        <v>0.52083333333333337</v>
      </c>
      <c r="E146"/>
      <c r="F146">
        <v>2</v>
      </c>
      <c r="G146">
        <v>318</v>
      </c>
      <c r="H146"/>
      <c r="I146" s="162">
        <v>0.64583333333333337</v>
      </c>
      <c r="J146" s="162">
        <v>0.53472222222222221</v>
      </c>
      <c r="K146" s="162">
        <v>0</v>
      </c>
      <c r="L146" s="162">
        <v>0</v>
      </c>
      <c r="M146" s="898">
        <v>0</v>
      </c>
      <c r="N146" s="898">
        <v>0</v>
      </c>
      <c r="O146" t="s">
        <v>2087</v>
      </c>
      <c r="P146" t="s">
        <v>5771</v>
      </c>
      <c r="Q146"/>
      <c r="R146">
        <v>10</v>
      </c>
      <c r="S146"/>
      <c r="T146"/>
    </row>
    <row r="147" spans="1:20">
      <c r="A147" t="s">
        <v>2</v>
      </c>
      <c r="B147" t="s">
        <v>955</v>
      </c>
      <c r="C147" s="253">
        <v>0.55555555555555558</v>
      </c>
      <c r="D147" s="253">
        <v>0.53472222222222221</v>
      </c>
      <c r="E147"/>
      <c r="F147">
        <v>2</v>
      </c>
      <c r="G147">
        <v>318</v>
      </c>
      <c r="H147"/>
      <c r="I147" s="162">
        <v>0.69444444444444442</v>
      </c>
      <c r="J147" s="162">
        <v>0.53472222222222221</v>
      </c>
      <c r="K147" s="162">
        <v>0</v>
      </c>
      <c r="L147" s="162">
        <v>0</v>
      </c>
      <c r="M147" s="898">
        <v>0</v>
      </c>
      <c r="N147" s="898">
        <v>0</v>
      </c>
      <c r="O147" t="s">
        <v>2087</v>
      </c>
      <c r="P147" t="s">
        <v>5771</v>
      </c>
      <c r="Q147"/>
      <c r="R147">
        <v>10</v>
      </c>
      <c r="S147"/>
      <c r="T147"/>
    </row>
    <row r="148" spans="1:20">
      <c r="A148" t="s">
        <v>2</v>
      </c>
      <c r="B148" t="s">
        <v>926</v>
      </c>
      <c r="C148" s="253">
        <v>0.48958333333333331</v>
      </c>
      <c r="D148" s="253">
        <v>0.4513888888888889</v>
      </c>
      <c r="E148"/>
      <c r="F148">
        <v>2</v>
      </c>
      <c r="G148">
        <v>284</v>
      </c>
      <c r="H148"/>
      <c r="I148" s="162">
        <v>0.59027777777777779</v>
      </c>
      <c r="J148" s="162">
        <v>0.4861111111111111</v>
      </c>
      <c r="K148" s="162">
        <v>0</v>
      </c>
      <c r="L148" s="162">
        <v>0</v>
      </c>
      <c r="M148" s="898">
        <v>0</v>
      </c>
      <c r="N148" s="898">
        <v>0</v>
      </c>
      <c r="O148" t="s">
        <v>2087</v>
      </c>
      <c r="P148" t="s">
        <v>5771</v>
      </c>
      <c r="Q148"/>
      <c r="R148">
        <v>9</v>
      </c>
      <c r="S148"/>
      <c r="T148"/>
    </row>
    <row r="149" spans="1:20">
      <c r="A149" t="s">
        <v>2</v>
      </c>
      <c r="B149" t="s">
        <v>935</v>
      </c>
      <c r="C149" s="253">
        <v>0.53125</v>
      </c>
      <c r="D149" s="253">
        <v>0.4548611111111111</v>
      </c>
      <c r="E149"/>
      <c r="F149">
        <v>2</v>
      </c>
      <c r="G149">
        <v>302</v>
      </c>
      <c r="H149"/>
      <c r="I149" s="162">
        <v>0.68402777777777779</v>
      </c>
      <c r="J149" s="162">
        <v>0.54166666666666663</v>
      </c>
      <c r="K149" s="162">
        <v>0</v>
      </c>
      <c r="L149" s="162">
        <v>0</v>
      </c>
      <c r="M149" s="898">
        <v>0</v>
      </c>
      <c r="N149" s="898">
        <v>0</v>
      </c>
      <c r="O149" t="s">
        <v>703</v>
      </c>
      <c r="P149" t="s">
        <v>5771</v>
      </c>
      <c r="Q149"/>
      <c r="R149">
        <v>10</v>
      </c>
      <c r="S149"/>
      <c r="T149"/>
    </row>
    <row r="150" spans="1:20">
      <c r="A150" t="s">
        <v>2</v>
      </c>
      <c r="B150" t="s">
        <v>939</v>
      </c>
      <c r="C150" s="253">
        <v>0.51736111111111116</v>
      </c>
      <c r="D150" s="253">
        <v>0.49652777777777779</v>
      </c>
      <c r="E150"/>
      <c r="F150">
        <v>2</v>
      </c>
      <c r="G150">
        <v>305</v>
      </c>
      <c r="H150"/>
      <c r="I150" s="162">
        <v>0.63194444444444442</v>
      </c>
      <c r="J150" s="162">
        <v>0.52430555555555558</v>
      </c>
      <c r="K150" s="162">
        <v>0</v>
      </c>
      <c r="L150" s="162">
        <v>0</v>
      </c>
      <c r="M150" s="898">
        <v>0</v>
      </c>
      <c r="N150" s="898">
        <v>0</v>
      </c>
      <c r="O150" t="s">
        <v>2087</v>
      </c>
      <c r="P150" t="s">
        <v>5771</v>
      </c>
      <c r="Q150"/>
      <c r="R150">
        <v>10</v>
      </c>
      <c r="S150"/>
      <c r="T150"/>
    </row>
    <row r="151" spans="1:20">
      <c r="A151" t="s">
        <v>2</v>
      </c>
      <c r="B151" t="s">
        <v>965</v>
      </c>
      <c r="C151" s="253">
        <v>0.57291666666666663</v>
      </c>
      <c r="D151" s="253">
        <v>0.59375</v>
      </c>
      <c r="E151"/>
      <c r="F151">
        <v>2</v>
      </c>
      <c r="G151">
        <v>293</v>
      </c>
      <c r="H151"/>
      <c r="I151" s="162">
        <v>0.70138888888888884</v>
      </c>
      <c r="J151" s="162">
        <v>0.49305555555555558</v>
      </c>
      <c r="K151" s="162">
        <v>0</v>
      </c>
      <c r="L151" s="162">
        <v>0</v>
      </c>
      <c r="M151" s="898">
        <v>0</v>
      </c>
      <c r="N151" s="898">
        <v>0</v>
      </c>
      <c r="O151" t="s">
        <v>2087</v>
      </c>
      <c r="P151" t="s">
        <v>5771</v>
      </c>
      <c r="Q151"/>
      <c r="R151">
        <v>10</v>
      </c>
      <c r="S151"/>
      <c r="T151"/>
    </row>
    <row r="152" spans="1:20">
      <c r="A152" t="s">
        <v>2</v>
      </c>
      <c r="B152" t="s">
        <v>966</v>
      </c>
      <c r="C152" s="253">
        <v>0.54166666666666663</v>
      </c>
      <c r="D152" s="253">
        <v>0.49652777777777779</v>
      </c>
      <c r="E152"/>
      <c r="F152">
        <v>2</v>
      </c>
      <c r="G152">
        <v>253</v>
      </c>
      <c r="H152"/>
      <c r="I152" s="162">
        <v>0.57986111111111116</v>
      </c>
      <c r="J152" s="162">
        <v>0.50347222222222221</v>
      </c>
      <c r="K152" s="162">
        <v>0</v>
      </c>
      <c r="L152" s="162">
        <v>0</v>
      </c>
      <c r="M152" s="898">
        <v>0</v>
      </c>
      <c r="N152" s="898">
        <v>0</v>
      </c>
      <c r="O152" t="s">
        <v>2405</v>
      </c>
      <c r="P152" t="s">
        <v>5771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3">
        <v>0.27083333333333331</v>
      </c>
      <c r="D153" s="253">
        <v>0.76041666666666663</v>
      </c>
      <c r="E153"/>
      <c r="F153">
        <v>1</v>
      </c>
      <c r="G153">
        <v>152</v>
      </c>
      <c r="H153"/>
      <c r="I153" s="162">
        <v>0.5625</v>
      </c>
      <c r="J153" s="162">
        <v>0.375</v>
      </c>
      <c r="K153" s="162">
        <v>4.1666666666666664E-2</v>
      </c>
      <c r="L153" s="162">
        <v>4.1666666666666664E-2</v>
      </c>
      <c r="M153" s="898">
        <v>0</v>
      </c>
      <c r="N153" s="898">
        <v>0</v>
      </c>
      <c r="O153" t="s">
        <v>5771</v>
      </c>
      <c r="P153" t="s">
        <v>10272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56</v>
      </c>
      <c r="C154" s="253">
        <v>0.47222222222222221</v>
      </c>
      <c r="D154" s="253">
        <v>0.44444444444444442</v>
      </c>
      <c r="E154"/>
      <c r="F154">
        <v>2</v>
      </c>
      <c r="G154">
        <v>191</v>
      </c>
      <c r="H154"/>
      <c r="I154" s="162">
        <v>0.63541666666666663</v>
      </c>
      <c r="J154" s="162">
        <v>0.47916666666666669</v>
      </c>
      <c r="K154" s="162">
        <v>0</v>
      </c>
      <c r="L154" s="162">
        <v>0</v>
      </c>
      <c r="M154" s="898">
        <v>0</v>
      </c>
      <c r="N154" s="898">
        <v>0</v>
      </c>
      <c r="O154" t="s">
        <v>2404</v>
      </c>
      <c r="P154" t="s">
        <v>5771</v>
      </c>
      <c r="Q154"/>
      <c r="R154">
        <v>28</v>
      </c>
      <c r="S154"/>
      <c r="T154"/>
    </row>
    <row r="155" spans="1:20">
      <c r="A155" t="s">
        <v>2</v>
      </c>
      <c r="B155" t="s">
        <v>967</v>
      </c>
      <c r="C155" s="253">
        <v>0.44791666666666669</v>
      </c>
      <c r="D155" s="253">
        <v>0.44791666666666669</v>
      </c>
      <c r="E155"/>
      <c r="F155">
        <v>2</v>
      </c>
      <c r="G155">
        <v>210</v>
      </c>
      <c r="H155"/>
      <c r="I155" s="162">
        <v>0.63194444444444442</v>
      </c>
      <c r="J155" s="162">
        <v>0.55208333333333337</v>
      </c>
      <c r="K155" s="162">
        <v>0</v>
      </c>
      <c r="L155" s="162">
        <v>0</v>
      </c>
      <c r="M155" s="898">
        <v>0</v>
      </c>
      <c r="N155" s="898">
        <v>0</v>
      </c>
      <c r="O155" t="s">
        <v>2404</v>
      </c>
      <c r="P155" t="s">
        <v>5771</v>
      </c>
      <c r="Q155"/>
      <c r="R155">
        <v>32</v>
      </c>
      <c r="S155"/>
      <c r="T155"/>
    </row>
    <row r="156" spans="1:20">
      <c r="A156" t="s">
        <v>2</v>
      </c>
      <c r="B156" t="s">
        <v>968</v>
      </c>
      <c r="C156" s="253">
        <v>0.4548611111111111</v>
      </c>
      <c r="D156" s="253">
        <v>0.39583333333333331</v>
      </c>
      <c r="E156"/>
      <c r="F156">
        <v>2</v>
      </c>
      <c r="G156">
        <v>282</v>
      </c>
      <c r="H156"/>
      <c r="I156" s="162">
        <v>0.54166666666666663</v>
      </c>
      <c r="J156" s="162">
        <v>0.46527777777777779</v>
      </c>
      <c r="K156" s="162">
        <v>0</v>
      </c>
      <c r="L156" s="162">
        <v>0</v>
      </c>
      <c r="M156" s="898">
        <v>0</v>
      </c>
      <c r="N156" s="898">
        <v>0</v>
      </c>
      <c r="O156" t="s">
        <v>2407</v>
      </c>
      <c r="P156" t="s">
        <v>5771</v>
      </c>
      <c r="Q156"/>
      <c r="R156">
        <v>4</v>
      </c>
      <c r="S156"/>
      <c r="T156"/>
    </row>
    <row r="157" spans="1:20">
      <c r="A157" t="s">
        <v>2</v>
      </c>
      <c r="B157" t="s">
        <v>957</v>
      </c>
      <c r="C157" s="253">
        <v>0.49305555555555558</v>
      </c>
      <c r="D157" s="253">
        <v>0.39930555555555558</v>
      </c>
      <c r="E157"/>
      <c r="F157">
        <v>2</v>
      </c>
      <c r="G157">
        <v>309</v>
      </c>
      <c r="H157"/>
      <c r="I157" s="162">
        <v>0.57986111111111116</v>
      </c>
      <c r="J157" s="162">
        <v>0.49652777777777779</v>
      </c>
      <c r="K157" s="162">
        <v>0</v>
      </c>
      <c r="L157" s="162">
        <v>0</v>
      </c>
      <c r="M157" s="898">
        <v>0</v>
      </c>
      <c r="N157" s="898">
        <v>0</v>
      </c>
      <c r="O157" t="s">
        <v>2404</v>
      </c>
      <c r="P157" t="s">
        <v>10272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69</v>
      </c>
      <c r="C158" s="253">
        <v>0.52430555555555558</v>
      </c>
      <c r="D158" s="253">
        <v>0.4826388888888889</v>
      </c>
      <c r="E158"/>
      <c r="F158">
        <v>1</v>
      </c>
      <c r="G158">
        <v>264</v>
      </c>
      <c r="H158">
        <v>2</v>
      </c>
      <c r="I158" s="162">
        <v>0.24305555555555555</v>
      </c>
      <c r="J158" s="162">
        <v>0.21875</v>
      </c>
      <c r="K158" s="162">
        <v>0</v>
      </c>
      <c r="L158" s="162">
        <v>0</v>
      </c>
      <c r="M158" s="898">
        <v>0</v>
      </c>
      <c r="N158" s="898">
        <v>0</v>
      </c>
      <c r="O158" t="s">
        <v>2404</v>
      </c>
      <c r="P158" t="s">
        <v>10272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1</v>
      </c>
      <c r="C159" s="253">
        <v>0.43402777777777779</v>
      </c>
      <c r="D159" s="253">
        <v>0.39583333333333331</v>
      </c>
      <c r="E159"/>
      <c r="F159">
        <v>2</v>
      </c>
      <c r="G159">
        <v>250</v>
      </c>
      <c r="H159"/>
      <c r="I159" s="162">
        <v>0.57986111111111116</v>
      </c>
      <c r="J159" s="162">
        <v>0.46875</v>
      </c>
      <c r="K159" s="162">
        <v>0</v>
      </c>
      <c r="L159" s="162">
        <v>0</v>
      </c>
      <c r="M159" s="898">
        <v>0</v>
      </c>
      <c r="N159" s="898">
        <v>0</v>
      </c>
      <c r="O159" t="s">
        <v>1223</v>
      </c>
      <c r="P159" t="s">
        <v>5771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3">
        <v>0.30902777777777779</v>
      </c>
      <c r="D160" s="253">
        <v>0.78472222222222221</v>
      </c>
      <c r="E160"/>
      <c r="F160">
        <v>1</v>
      </c>
      <c r="G160">
        <v>198</v>
      </c>
      <c r="H160"/>
      <c r="I160" s="162">
        <v>0.51736111111111116</v>
      </c>
      <c r="J160" s="162">
        <v>0.39583333333333331</v>
      </c>
      <c r="K160" s="162">
        <v>0</v>
      </c>
      <c r="L160" s="162">
        <v>0</v>
      </c>
      <c r="M160" s="898">
        <v>200</v>
      </c>
      <c r="N160" s="898">
        <v>200</v>
      </c>
      <c r="O160" t="s">
        <v>2396</v>
      </c>
      <c r="P160" t="s">
        <v>10272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3">
        <v>0.27083333333333331</v>
      </c>
      <c r="D161" s="253">
        <v>0.70833333333333337</v>
      </c>
      <c r="E161"/>
      <c r="F161">
        <v>1</v>
      </c>
      <c r="G161">
        <v>312</v>
      </c>
      <c r="H161"/>
      <c r="I161" s="162">
        <v>0.47916666666666669</v>
      </c>
      <c r="J161" s="162">
        <v>0.41666666666666669</v>
      </c>
      <c r="K161" s="162">
        <v>8.3333333333333329E-2</v>
      </c>
      <c r="L161" s="162">
        <v>8.3333333333333329E-2</v>
      </c>
      <c r="M161" s="898">
        <v>0</v>
      </c>
      <c r="N161" s="898">
        <v>0</v>
      </c>
      <c r="O161" t="s">
        <v>5771</v>
      </c>
      <c r="P161" t="s">
        <v>6516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2</v>
      </c>
      <c r="C162" s="253">
        <v>0.68402777777777779</v>
      </c>
      <c r="D162" s="253">
        <v>0.63541666666666663</v>
      </c>
      <c r="E162"/>
      <c r="F162">
        <v>2</v>
      </c>
      <c r="G162">
        <v>246</v>
      </c>
      <c r="H162"/>
      <c r="I162" s="162">
        <v>0.57291666666666663</v>
      </c>
      <c r="J162" s="162">
        <v>0.50694444444444442</v>
      </c>
      <c r="K162" s="162">
        <v>0</v>
      </c>
      <c r="L162" s="162">
        <v>0</v>
      </c>
      <c r="M162" s="898">
        <v>0</v>
      </c>
      <c r="N162" s="898">
        <v>0</v>
      </c>
      <c r="O162" t="s">
        <v>2404</v>
      </c>
      <c r="P162" t="s">
        <v>10272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3</v>
      </c>
      <c r="C163" s="253">
        <v>0.47916666666666669</v>
      </c>
      <c r="D163" s="253">
        <v>0.4236111111111111</v>
      </c>
      <c r="E163"/>
      <c r="F163">
        <v>2</v>
      </c>
      <c r="G163">
        <v>220</v>
      </c>
      <c r="H163"/>
      <c r="I163" s="162">
        <v>0.59027777777777779</v>
      </c>
      <c r="J163" s="162">
        <v>0.4513888888888889</v>
      </c>
      <c r="K163" s="162">
        <v>0</v>
      </c>
      <c r="L163" s="162">
        <v>0</v>
      </c>
      <c r="M163" s="898">
        <v>0</v>
      </c>
      <c r="N163" s="898">
        <v>0</v>
      </c>
      <c r="O163" t="s">
        <v>2404</v>
      </c>
      <c r="P163" t="s">
        <v>5771</v>
      </c>
      <c r="Q163"/>
      <c r="R163">
        <v>11</v>
      </c>
      <c r="S163"/>
      <c r="T163"/>
    </row>
    <row r="164" spans="1:20">
      <c r="A164" t="s">
        <v>2</v>
      </c>
      <c r="B164" t="s">
        <v>5</v>
      </c>
      <c r="C164" s="253">
        <v>0.60416666666666663</v>
      </c>
      <c r="D164" s="253">
        <v>0.85416666666666663</v>
      </c>
      <c r="E164"/>
      <c r="F164">
        <v>1</v>
      </c>
      <c r="G164">
        <v>102</v>
      </c>
      <c r="H164"/>
      <c r="I164" s="162">
        <v>0.25</v>
      </c>
      <c r="J164" s="162">
        <v>0.2048611111111111</v>
      </c>
      <c r="K164" s="162">
        <v>0</v>
      </c>
      <c r="L164" s="162">
        <v>0</v>
      </c>
      <c r="M164" s="898">
        <v>0</v>
      </c>
      <c r="N164" s="898">
        <v>0</v>
      </c>
      <c r="O164" t="s">
        <v>1085</v>
      </c>
      <c r="P164" t="s">
        <v>10272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4</v>
      </c>
      <c r="C165" s="253">
        <v>0.56944444444444442</v>
      </c>
      <c r="D165" s="253">
        <v>0.54166666666666663</v>
      </c>
      <c r="E165"/>
      <c r="F165">
        <v>3</v>
      </c>
      <c r="G165">
        <v>364</v>
      </c>
      <c r="H165"/>
      <c r="I165" s="162">
        <v>0.89236111111111116</v>
      </c>
      <c r="J165" s="162">
        <v>0.78541666666666665</v>
      </c>
      <c r="K165" s="162">
        <v>0</v>
      </c>
      <c r="L165" s="162">
        <v>0</v>
      </c>
      <c r="M165" s="898">
        <v>0</v>
      </c>
      <c r="N165" s="898">
        <v>0</v>
      </c>
      <c r="O165" t="s">
        <v>2404</v>
      </c>
      <c r="P165" t="s">
        <v>10272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0</v>
      </c>
      <c r="C166" s="253">
        <v>0.46875</v>
      </c>
      <c r="D166" s="253">
        <v>0.3888888888888889</v>
      </c>
      <c r="E166"/>
      <c r="F166">
        <v>2</v>
      </c>
      <c r="G166">
        <v>242</v>
      </c>
      <c r="H166"/>
      <c r="I166" s="162">
        <v>0.61458333333333337</v>
      </c>
      <c r="J166" s="162">
        <v>0.50694444444444442</v>
      </c>
      <c r="K166" s="162">
        <v>0</v>
      </c>
      <c r="L166" s="162">
        <v>0</v>
      </c>
      <c r="M166" s="898">
        <v>0</v>
      </c>
      <c r="N166" s="898">
        <v>0</v>
      </c>
      <c r="O166" t="s">
        <v>341</v>
      </c>
      <c r="P166" t="s">
        <v>10272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08</v>
      </c>
      <c r="C167" s="253">
        <v>0.58333333333333337</v>
      </c>
      <c r="D167" s="253">
        <v>0.52083333333333337</v>
      </c>
      <c r="E167"/>
      <c r="F167">
        <v>2</v>
      </c>
      <c r="G167">
        <v>248</v>
      </c>
      <c r="H167"/>
      <c r="I167" s="162">
        <v>0.50694444444444442</v>
      </c>
      <c r="J167" s="162">
        <v>0.4375</v>
      </c>
      <c r="K167" s="162">
        <v>0</v>
      </c>
      <c r="L167" s="162">
        <v>0</v>
      </c>
      <c r="M167" s="898">
        <v>0</v>
      </c>
      <c r="N167" s="898">
        <v>0</v>
      </c>
      <c r="O167" t="s">
        <v>2404</v>
      </c>
      <c r="P167" t="s">
        <v>10272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1</v>
      </c>
      <c r="C168" s="253">
        <v>0.53125</v>
      </c>
      <c r="D168" s="253">
        <v>0.39583333333333331</v>
      </c>
      <c r="E168"/>
      <c r="F168">
        <v>2</v>
      </c>
      <c r="G168">
        <v>273</v>
      </c>
      <c r="H168"/>
      <c r="I168" s="162">
        <v>0.53819444444444442</v>
      </c>
      <c r="J168" s="162">
        <v>0.4826388888888889</v>
      </c>
      <c r="K168" s="162">
        <v>0</v>
      </c>
      <c r="L168" s="162">
        <v>0</v>
      </c>
      <c r="M168" s="898">
        <v>0</v>
      </c>
      <c r="N168" s="898">
        <v>0</v>
      </c>
      <c r="O168" t="s">
        <v>2404</v>
      </c>
      <c r="P168" t="s">
        <v>10272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2</v>
      </c>
      <c r="C169" s="253">
        <v>0.55208333333333337</v>
      </c>
      <c r="D169" s="253">
        <v>0.46527777777777779</v>
      </c>
      <c r="E169"/>
      <c r="F169">
        <v>2</v>
      </c>
      <c r="G169">
        <v>258</v>
      </c>
      <c r="H169"/>
      <c r="I169" s="162">
        <v>0.63541666666666663</v>
      </c>
      <c r="J169" s="162">
        <v>0.49652777777777779</v>
      </c>
      <c r="K169" s="162">
        <v>0</v>
      </c>
      <c r="L169" s="162">
        <v>0</v>
      </c>
      <c r="M169" s="898">
        <v>0</v>
      </c>
      <c r="N169" s="898">
        <v>0</v>
      </c>
      <c r="O169" t="s">
        <v>1227</v>
      </c>
      <c r="P169" t="s">
        <v>5771</v>
      </c>
      <c r="Q169"/>
      <c r="R169">
        <v>11</v>
      </c>
      <c r="S169"/>
      <c r="T169"/>
    </row>
    <row r="170" spans="1:20">
      <c r="A170" t="s">
        <v>2</v>
      </c>
      <c r="B170" t="s">
        <v>973</v>
      </c>
      <c r="C170" s="253">
        <v>0.47916666666666669</v>
      </c>
      <c r="D170" s="253">
        <v>0.44791666666666669</v>
      </c>
      <c r="E170"/>
      <c r="F170">
        <v>2</v>
      </c>
      <c r="G170">
        <v>284</v>
      </c>
      <c r="H170"/>
      <c r="I170" s="162">
        <v>0.61458333333333337</v>
      </c>
      <c r="J170" s="162">
        <v>0.41666666666666669</v>
      </c>
      <c r="K170" s="162">
        <v>0</v>
      </c>
      <c r="L170" s="162">
        <v>0</v>
      </c>
      <c r="M170" s="898">
        <v>0</v>
      </c>
      <c r="N170" s="898">
        <v>0</v>
      </c>
      <c r="O170" t="s">
        <v>2404</v>
      </c>
      <c r="P170" t="s">
        <v>10272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4</v>
      </c>
      <c r="C171" s="253">
        <v>0.59375</v>
      </c>
      <c r="D171" s="253">
        <v>0.4375</v>
      </c>
      <c r="E171"/>
      <c r="F171">
        <v>2</v>
      </c>
      <c r="G171">
        <v>260</v>
      </c>
      <c r="H171"/>
      <c r="I171" s="162">
        <v>0.61458333333333337</v>
      </c>
      <c r="J171" s="162">
        <v>0.51041666666666663</v>
      </c>
      <c r="K171" s="162">
        <v>0</v>
      </c>
      <c r="L171" s="162">
        <v>0</v>
      </c>
      <c r="M171" s="898">
        <v>0</v>
      </c>
      <c r="N171" s="898">
        <v>0</v>
      </c>
      <c r="O171" t="s">
        <v>2404</v>
      </c>
      <c r="P171" t="s">
        <v>5771</v>
      </c>
      <c r="Q171"/>
      <c r="R171">
        <v>10</v>
      </c>
      <c r="S171"/>
      <c r="T171"/>
    </row>
    <row r="172" spans="1:20">
      <c r="A172" t="s">
        <v>2</v>
      </c>
      <c r="B172" t="s">
        <v>975</v>
      </c>
      <c r="C172" s="253">
        <v>0.49305555555555558</v>
      </c>
      <c r="D172" s="253">
        <v>0.4548611111111111</v>
      </c>
      <c r="E172"/>
      <c r="F172">
        <v>2</v>
      </c>
      <c r="G172">
        <v>280</v>
      </c>
      <c r="H172"/>
      <c r="I172" s="162">
        <v>0.55902777777777779</v>
      </c>
      <c r="J172" s="162">
        <v>0.5</v>
      </c>
      <c r="K172" s="162">
        <v>0</v>
      </c>
      <c r="L172" s="162">
        <v>0</v>
      </c>
      <c r="M172" s="898">
        <v>0</v>
      </c>
      <c r="N172" s="898">
        <v>0</v>
      </c>
      <c r="O172" t="s">
        <v>2404</v>
      </c>
      <c r="P172" t="s">
        <v>5771</v>
      </c>
      <c r="Q172"/>
      <c r="R172">
        <v>8</v>
      </c>
      <c r="S172"/>
      <c r="T172"/>
    </row>
    <row r="173" spans="1:20">
      <c r="A173" t="s">
        <v>2</v>
      </c>
      <c r="B173" t="s">
        <v>1450</v>
      </c>
      <c r="C173" s="253">
        <v>0.32291666666666669</v>
      </c>
      <c r="D173" s="253">
        <v>0.82291666666666663</v>
      </c>
      <c r="E173"/>
      <c r="F173">
        <v>1</v>
      </c>
      <c r="G173">
        <v>322</v>
      </c>
      <c r="H173"/>
      <c r="I173" s="162">
        <v>0.54166666666666663</v>
      </c>
      <c r="J173" s="162">
        <v>0.45833333333333331</v>
      </c>
      <c r="K173" s="162">
        <v>0.125</v>
      </c>
      <c r="L173" s="162">
        <v>0.125</v>
      </c>
      <c r="M173" s="898">
        <v>0</v>
      </c>
      <c r="N173" s="898">
        <v>0</v>
      </c>
      <c r="O173" t="s">
        <v>5771</v>
      </c>
      <c r="P173" t="s">
        <v>6516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76</v>
      </c>
      <c r="C174" s="253">
        <v>0.54166666666666663</v>
      </c>
      <c r="D174" s="253">
        <v>0.4826388888888889</v>
      </c>
      <c r="E174"/>
      <c r="F174">
        <v>2</v>
      </c>
      <c r="G174">
        <v>334</v>
      </c>
      <c r="H174"/>
      <c r="I174" s="162">
        <v>0.5625</v>
      </c>
      <c r="J174" s="162">
        <v>0.51041666666666663</v>
      </c>
      <c r="K174" s="162">
        <v>0</v>
      </c>
      <c r="L174" s="162">
        <v>0</v>
      </c>
      <c r="M174" s="898">
        <v>0</v>
      </c>
      <c r="N174" s="898">
        <v>0</v>
      </c>
      <c r="O174" t="s">
        <v>2404</v>
      </c>
      <c r="P174" t="s">
        <v>5771</v>
      </c>
      <c r="Q174"/>
      <c r="R174">
        <v>11</v>
      </c>
      <c r="S174"/>
      <c r="T174"/>
    </row>
    <row r="175" spans="1:20">
      <c r="A175" t="s">
        <v>2</v>
      </c>
      <c r="B175" t="s">
        <v>1009</v>
      </c>
      <c r="C175" s="253">
        <v>0.52777777777777779</v>
      </c>
      <c r="D175" s="253">
        <v>0.44097222222222221</v>
      </c>
      <c r="E175"/>
      <c r="F175">
        <v>2</v>
      </c>
      <c r="G175">
        <v>261</v>
      </c>
      <c r="H175"/>
      <c r="I175" s="162">
        <v>0.52777777777777779</v>
      </c>
      <c r="J175" s="162">
        <v>0.4513888888888889</v>
      </c>
      <c r="K175" s="162">
        <v>0</v>
      </c>
      <c r="L175" s="162">
        <v>0</v>
      </c>
      <c r="M175" s="898">
        <v>0</v>
      </c>
      <c r="N175" s="898">
        <v>0</v>
      </c>
      <c r="O175" t="s">
        <v>2408</v>
      </c>
      <c r="P175" t="s">
        <v>6516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3">
        <v>0.27083333333333331</v>
      </c>
      <c r="D176" s="253">
        <v>0.51041666666666663</v>
      </c>
      <c r="E176"/>
      <c r="F176">
        <v>1</v>
      </c>
      <c r="G176">
        <v>162</v>
      </c>
      <c r="H176"/>
      <c r="I176" s="162">
        <v>0.36458333333333331</v>
      </c>
      <c r="J176" s="162">
        <v>0.30555555555555558</v>
      </c>
      <c r="K176" s="162">
        <v>0</v>
      </c>
      <c r="L176" s="162">
        <v>0</v>
      </c>
      <c r="M176" s="898">
        <v>0</v>
      </c>
      <c r="N176" s="898">
        <v>0</v>
      </c>
      <c r="O176" t="s">
        <v>5771</v>
      </c>
      <c r="P176" t="s">
        <v>10272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58</v>
      </c>
      <c r="C177" s="253">
        <v>0.55208333333333337</v>
      </c>
      <c r="D177" s="253">
        <v>0.85416666666666663</v>
      </c>
      <c r="E177"/>
      <c r="F177">
        <v>3</v>
      </c>
      <c r="G177">
        <v>408</v>
      </c>
      <c r="H177"/>
      <c r="I177" s="162">
        <v>0.89236111111111116</v>
      </c>
      <c r="J177" s="162">
        <v>0.67361111111111116</v>
      </c>
      <c r="K177" s="162">
        <v>0</v>
      </c>
      <c r="L177" s="162">
        <v>0</v>
      </c>
      <c r="M177" s="898">
        <v>0</v>
      </c>
      <c r="N177" s="898">
        <v>0</v>
      </c>
      <c r="O177" t="s">
        <v>2404</v>
      </c>
      <c r="P177" t="s">
        <v>10272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77</v>
      </c>
      <c r="C178" s="253">
        <v>0.4826388888888889</v>
      </c>
      <c r="D178" s="253">
        <v>0.48958333333333331</v>
      </c>
      <c r="E178"/>
      <c r="F178">
        <v>2</v>
      </c>
      <c r="G178">
        <v>254</v>
      </c>
      <c r="H178"/>
      <c r="I178" s="162">
        <v>0.51388888888888884</v>
      </c>
      <c r="J178" s="162">
        <v>0.43402777777777779</v>
      </c>
      <c r="K178" s="162">
        <v>0</v>
      </c>
      <c r="L178" s="162">
        <v>0</v>
      </c>
      <c r="M178" s="898">
        <v>0</v>
      </c>
      <c r="N178" s="898">
        <v>0</v>
      </c>
      <c r="O178" t="s">
        <v>2404</v>
      </c>
      <c r="P178" t="s">
        <v>10272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3">
        <v>0.29166666666666669</v>
      </c>
      <c r="D179" s="253">
        <v>0.77777777777777779</v>
      </c>
      <c r="E179"/>
      <c r="F179">
        <v>1</v>
      </c>
      <c r="G179">
        <v>182</v>
      </c>
      <c r="H179"/>
      <c r="I179" s="162">
        <v>0.52777777777777779</v>
      </c>
      <c r="J179" s="162">
        <v>0.39583333333333331</v>
      </c>
      <c r="K179" s="162">
        <v>6.25E-2</v>
      </c>
      <c r="L179" s="162">
        <v>6.25E-2</v>
      </c>
      <c r="M179" s="898">
        <v>0</v>
      </c>
      <c r="N179" s="898">
        <v>0</v>
      </c>
      <c r="O179" t="s">
        <v>5771</v>
      </c>
      <c r="P179" t="s">
        <v>5771</v>
      </c>
      <c r="Q179"/>
      <c r="R179">
        <v>13</v>
      </c>
      <c r="S179"/>
      <c r="T179"/>
    </row>
    <row r="180" spans="1:20">
      <c r="A180" t="s">
        <v>2</v>
      </c>
      <c r="B180" t="s">
        <v>979</v>
      </c>
      <c r="C180" s="253">
        <v>0.46875</v>
      </c>
      <c r="D180" s="253">
        <v>0.41319444444444442</v>
      </c>
      <c r="E180"/>
      <c r="F180">
        <v>2</v>
      </c>
      <c r="G180">
        <v>203</v>
      </c>
      <c r="H180"/>
      <c r="I180" s="162">
        <v>0.54166666666666663</v>
      </c>
      <c r="J180" s="162">
        <v>0.41666666666666669</v>
      </c>
      <c r="K180" s="162">
        <v>0</v>
      </c>
      <c r="L180" s="162">
        <v>0</v>
      </c>
      <c r="M180" s="898">
        <v>0</v>
      </c>
      <c r="N180" s="898">
        <v>0</v>
      </c>
      <c r="O180" t="s">
        <v>2087</v>
      </c>
      <c r="P180" t="s">
        <v>10272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0</v>
      </c>
      <c r="C181" s="253">
        <v>0.45833333333333331</v>
      </c>
      <c r="D181" s="253">
        <v>0.39583333333333331</v>
      </c>
      <c r="E181"/>
      <c r="F181">
        <v>2</v>
      </c>
      <c r="G181">
        <v>246</v>
      </c>
      <c r="H181"/>
      <c r="I181" s="162">
        <v>0.65277777777777779</v>
      </c>
      <c r="J181" s="162">
        <v>0.51041666666666663</v>
      </c>
      <c r="K181" s="162">
        <v>0</v>
      </c>
      <c r="L181" s="162">
        <v>0</v>
      </c>
      <c r="M181" s="898">
        <v>0</v>
      </c>
      <c r="N181" s="898">
        <v>0</v>
      </c>
      <c r="O181" t="s">
        <v>2404</v>
      </c>
      <c r="P181" t="s">
        <v>10272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59</v>
      </c>
      <c r="C182" s="253">
        <v>0.57291666666666663</v>
      </c>
      <c r="D182" s="253">
        <v>0.4826388888888889</v>
      </c>
      <c r="E182"/>
      <c r="F182">
        <v>2</v>
      </c>
      <c r="G182">
        <v>272</v>
      </c>
      <c r="H182"/>
      <c r="I182" s="162">
        <v>0.58680555555555558</v>
      </c>
      <c r="J182" s="162">
        <v>0.4861111111111111</v>
      </c>
      <c r="K182" s="162">
        <v>0</v>
      </c>
      <c r="L182" s="162">
        <v>0</v>
      </c>
      <c r="M182" s="898">
        <v>0</v>
      </c>
      <c r="N182" s="898">
        <v>0</v>
      </c>
      <c r="O182" t="s">
        <v>2404</v>
      </c>
      <c r="P182" t="s">
        <v>6516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44</v>
      </c>
      <c r="C183" s="253">
        <v>0.70833333333333337</v>
      </c>
      <c r="D183" s="253">
        <v>0.65277777777777779</v>
      </c>
      <c r="E183"/>
      <c r="F183">
        <v>2</v>
      </c>
      <c r="G183">
        <v>256</v>
      </c>
      <c r="H183"/>
      <c r="I183" s="162">
        <v>0.55555555555555558</v>
      </c>
      <c r="J183" s="162">
        <v>0.47222222222222221</v>
      </c>
      <c r="K183" s="162">
        <v>0</v>
      </c>
      <c r="L183" s="162">
        <v>0</v>
      </c>
      <c r="M183" s="898">
        <v>0</v>
      </c>
      <c r="N183" s="898">
        <v>0</v>
      </c>
      <c r="O183" t="s">
        <v>422</v>
      </c>
      <c r="P183" t="s">
        <v>10272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1</v>
      </c>
      <c r="C184" s="253">
        <v>0.4375</v>
      </c>
      <c r="D184" s="253">
        <v>0.40625</v>
      </c>
      <c r="E184"/>
      <c r="F184">
        <v>2</v>
      </c>
      <c r="G184">
        <v>322</v>
      </c>
      <c r="H184"/>
      <c r="I184" s="162">
        <v>0.60416666666666663</v>
      </c>
      <c r="J184" s="162">
        <v>0.45833333333333331</v>
      </c>
      <c r="K184" s="162">
        <v>0</v>
      </c>
      <c r="L184" s="162">
        <v>0</v>
      </c>
      <c r="M184" s="898">
        <v>0</v>
      </c>
      <c r="N184" s="898">
        <v>0</v>
      </c>
      <c r="O184" t="s">
        <v>2404</v>
      </c>
      <c r="P184" t="s">
        <v>10272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3">
        <v>0.33680555555555558</v>
      </c>
      <c r="D185" s="253">
        <v>0.875</v>
      </c>
      <c r="E185"/>
      <c r="F185">
        <v>1</v>
      </c>
      <c r="G185">
        <v>368</v>
      </c>
      <c r="H185"/>
      <c r="I185" s="162">
        <v>0.57986111111111116</v>
      </c>
      <c r="J185" s="162">
        <v>0.41666666666666669</v>
      </c>
      <c r="K185" s="162">
        <v>8.3333333333333329E-2</v>
      </c>
      <c r="L185" s="162">
        <v>0.125</v>
      </c>
      <c r="M185" s="898">
        <v>0</v>
      </c>
      <c r="N185" s="898">
        <v>0</v>
      </c>
      <c r="O185" t="s">
        <v>5771</v>
      </c>
      <c r="P185" t="s">
        <v>6516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1</v>
      </c>
      <c r="C186" s="253">
        <v>0.72222222222222221</v>
      </c>
      <c r="D186" s="253">
        <v>0.67361111111111116</v>
      </c>
      <c r="E186"/>
      <c r="F186">
        <v>2</v>
      </c>
      <c r="G186">
        <v>246</v>
      </c>
      <c r="H186"/>
      <c r="I186" s="162">
        <v>0.45833333333333331</v>
      </c>
      <c r="J186" s="162">
        <v>0.40625</v>
      </c>
      <c r="K186" s="162">
        <v>0</v>
      </c>
      <c r="L186" s="162">
        <v>0</v>
      </c>
      <c r="M186" s="898">
        <v>0</v>
      </c>
      <c r="N186" s="898">
        <v>0</v>
      </c>
      <c r="O186" t="s">
        <v>2404</v>
      </c>
      <c r="P186" t="s">
        <v>10272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1</v>
      </c>
      <c r="C187" s="253">
        <v>0.47222222222222221</v>
      </c>
      <c r="D187" s="253">
        <v>0.40277777777777779</v>
      </c>
      <c r="E187"/>
      <c r="F187">
        <v>2</v>
      </c>
      <c r="G187">
        <v>228</v>
      </c>
      <c r="H187"/>
      <c r="I187" s="162">
        <v>0.51388888888888884</v>
      </c>
      <c r="J187" s="162">
        <v>0.44097222222222221</v>
      </c>
      <c r="K187" s="162">
        <v>0</v>
      </c>
      <c r="L187" s="162">
        <v>0</v>
      </c>
      <c r="M187" s="898">
        <v>0</v>
      </c>
      <c r="N187" s="898">
        <v>0</v>
      </c>
      <c r="O187" t="s">
        <v>2404</v>
      </c>
      <c r="P187" t="s">
        <v>6516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2</v>
      </c>
      <c r="C188" s="253">
        <v>0.47916666666666669</v>
      </c>
      <c r="D188" s="253">
        <v>0.43402777777777779</v>
      </c>
      <c r="E188"/>
      <c r="F188">
        <v>2</v>
      </c>
      <c r="G188">
        <v>225</v>
      </c>
      <c r="H188"/>
      <c r="I188" s="162">
        <v>0.55902777777777779</v>
      </c>
      <c r="J188" s="162">
        <v>0.49305555555555558</v>
      </c>
      <c r="K188" s="162">
        <v>0</v>
      </c>
      <c r="L188" s="162">
        <v>0</v>
      </c>
      <c r="M188" s="898">
        <v>0</v>
      </c>
      <c r="N188" s="898">
        <v>0</v>
      </c>
      <c r="O188" t="s">
        <v>2404</v>
      </c>
      <c r="P188" t="s">
        <v>10272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3</v>
      </c>
      <c r="C189" s="253">
        <v>0.4826388888888889</v>
      </c>
      <c r="D189" s="253">
        <v>0.4375</v>
      </c>
      <c r="E189"/>
      <c r="F189">
        <v>2</v>
      </c>
      <c r="G189">
        <v>311</v>
      </c>
      <c r="H189"/>
      <c r="I189" s="162">
        <v>0.55902777777777779</v>
      </c>
      <c r="J189" s="162">
        <v>0.46527777777777779</v>
      </c>
      <c r="K189" s="162">
        <v>0</v>
      </c>
      <c r="L189" s="162">
        <v>0</v>
      </c>
      <c r="M189" s="898">
        <v>0</v>
      </c>
      <c r="N189" s="898">
        <v>0</v>
      </c>
      <c r="O189" t="s">
        <v>2404</v>
      </c>
      <c r="P189" t="s">
        <v>6516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78</v>
      </c>
      <c r="C190" s="253">
        <v>0.27777777777777779</v>
      </c>
      <c r="D190" s="253">
        <v>0.77083333333333337</v>
      </c>
      <c r="E190"/>
      <c r="F190">
        <v>1</v>
      </c>
      <c r="G190">
        <v>254</v>
      </c>
      <c r="H190"/>
      <c r="I190" s="162">
        <v>0.53125</v>
      </c>
      <c r="J190" s="162">
        <v>0.4375</v>
      </c>
      <c r="K190" s="162">
        <v>0</v>
      </c>
      <c r="L190" s="162">
        <v>0.10416666666666667</v>
      </c>
      <c r="M190" s="898">
        <v>0</v>
      </c>
      <c r="N190" s="898">
        <v>0</v>
      </c>
      <c r="O190" t="s">
        <v>5771</v>
      </c>
      <c r="P190" t="s">
        <v>6516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0</v>
      </c>
      <c r="C191" s="253">
        <v>0.53125</v>
      </c>
      <c r="D191" s="253">
        <v>0.4201388888888889</v>
      </c>
      <c r="E191"/>
      <c r="F191">
        <v>2</v>
      </c>
      <c r="G191">
        <v>251</v>
      </c>
      <c r="H191"/>
      <c r="I191" s="162">
        <v>0.57638888888888884</v>
      </c>
      <c r="J191" s="162">
        <v>0.44444444444444442</v>
      </c>
      <c r="K191" s="162">
        <v>0</v>
      </c>
      <c r="L191" s="162">
        <v>0</v>
      </c>
      <c r="M191" s="898">
        <v>0</v>
      </c>
      <c r="N191" s="898">
        <v>0</v>
      </c>
      <c r="O191" t="s">
        <v>2404</v>
      </c>
      <c r="P191" t="s">
        <v>6516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2</v>
      </c>
      <c r="C192" s="253">
        <v>0.4375</v>
      </c>
      <c r="D192" s="253">
        <v>0.39930555555555558</v>
      </c>
      <c r="E192"/>
      <c r="F192">
        <v>2</v>
      </c>
      <c r="G192">
        <v>256</v>
      </c>
      <c r="H192"/>
      <c r="I192" s="162">
        <v>0.59375</v>
      </c>
      <c r="J192" s="162">
        <v>0.44791666666666669</v>
      </c>
      <c r="K192" s="162">
        <v>0</v>
      </c>
      <c r="L192" s="162">
        <v>0</v>
      </c>
      <c r="M192" s="898">
        <v>0</v>
      </c>
      <c r="N192" s="898">
        <v>0</v>
      </c>
      <c r="O192" t="s">
        <v>1225</v>
      </c>
      <c r="P192" t="s">
        <v>10272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5</v>
      </c>
      <c r="C193" s="253">
        <v>0.28125</v>
      </c>
      <c r="D193" s="253">
        <v>0.80902777777777779</v>
      </c>
      <c r="E193"/>
      <c r="F193">
        <v>1</v>
      </c>
      <c r="G193">
        <v>188</v>
      </c>
      <c r="H193"/>
      <c r="I193" s="162">
        <v>0.25</v>
      </c>
      <c r="J193" s="162">
        <v>0.25</v>
      </c>
      <c r="K193" s="162">
        <v>0</v>
      </c>
      <c r="L193" s="162">
        <v>0</v>
      </c>
      <c r="M193" s="898">
        <v>150</v>
      </c>
      <c r="N193" s="898">
        <v>150</v>
      </c>
      <c r="O193" t="s">
        <v>5771</v>
      </c>
      <c r="P193" t="s">
        <v>10272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3</v>
      </c>
      <c r="C194" s="253">
        <v>0.53472222222222221</v>
      </c>
      <c r="D194" s="253">
        <v>0.44791666666666669</v>
      </c>
      <c r="E194"/>
      <c r="F194">
        <v>2</v>
      </c>
      <c r="G194">
        <v>224</v>
      </c>
      <c r="H194"/>
      <c r="I194" s="162">
        <v>0.72569444444444442</v>
      </c>
      <c r="J194" s="162">
        <v>0.53125</v>
      </c>
      <c r="K194" s="162">
        <v>0</v>
      </c>
      <c r="L194" s="162">
        <v>0</v>
      </c>
      <c r="M194" s="898">
        <v>0</v>
      </c>
      <c r="N194" s="898">
        <v>0</v>
      </c>
      <c r="O194" t="s">
        <v>2404</v>
      </c>
      <c r="P194" t="s">
        <v>10272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07</v>
      </c>
      <c r="C195" s="253">
        <v>0.47916666666666669</v>
      </c>
      <c r="D195" s="253">
        <v>0.4375</v>
      </c>
      <c r="E195"/>
      <c r="F195">
        <v>2</v>
      </c>
      <c r="G195">
        <v>344</v>
      </c>
      <c r="H195"/>
      <c r="I195" s="162">
        <v>0.68055555555555558</v>
      </c>
      <c r="J195" s="162">
        <v>0.52777777777777779</v>
      </c>
      <c r="K195" s="162">
        <v>0</v>
      </c>
      <c r="L195" s="162">
        <v>0</v>
      </c>
      <c r="M195" s="898">
        <v>0</v>
      </c>
      <c r="N195" s="898">
        <v>0</v>
      </c>
      <c r="O195" t="s">
        <v>1146</v>
      </c>
      <c r="P195" t="s">
        <v>10272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3">
        <v>0.29166666666666669</v>
      </c>
      <c r="D196" s="253">
        <v>0.83333333333333337</v>
      </c>
      <c r="E196"/>
      <c r="F196">
        <v>1</v>
      </c>
      <c r="G196">
        <v>370</v>
      </c>
      <c r="H196"/>
      <c r="I196" s="162">
        <v>0.58333333333333337</v>
      </c>
      <c r="J196" s="162">
        <v>0.4375</v>
      </c>
      <c r="K196" s="162">
        <v>0.10416666666666667</v>
      </c>
      <c r="L196" s="162">
        <v>0.14583333333333334</v>
      </c>
      <c r="M196" s="898">
        <v>0</v>
      </c>
      <c r="N196" s="898">
        <v>0</v>
      </c>
      <c r="O196" t="s">
        <v>5771</v>
      </c>
      <c r="P196" t="s">
        <v>6516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1</v>
      </c>
      <c r="C197" s="253">
        <v>0.45833333333333331</v>
      </c>
      <c r="D197" s="253">
        <v>0.4201388888888889</v>
      </c>
      <c r="E197"/>
      <c r="F197">
        <v>2</v>
      </c>
      <c r="G197">
        <v>200</v>
      </c>
      <c r="H197"/>
      <c r="I197" s="162">
        <v>0.53819444444444442</v>
      </c>
      <c r="J197" s="162">
        <v>0.4861111111111111</v>
      </c>
      <c r="K197" s="162">
        <v>0</v>
      </c>
      <c r="L197" s="162">
        <v>0</v>
      </c>
      <c r="M197" s="898">
        <v>0</v>
      </c>
      <c r="N197" s="898">
        <v>0</v>
      </c>
      <c r="O197" t="s">
        <v>510</v>
      </c>
      <c r="P197" t="s">
        <v>10272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2</v>
      </c>
      <c r="C198" s="253">
        <v>0.51388888888888884</v>
      </c>
      <c r="D198" s="253">
        <v>0.45833333333333331</v>
      </c>
      <c r="E198"/>
      <c r="F198">
        <v>2</v>
      </c>
      <c r="G198">
        <v>272</v>
      </c>
      <c r="H198"/>
      <c r="I198" s="162">
        <v>0.63194444444444442</v>
      </c>
      <c r="J198" s="162">
        <v>0.55208333333333337</v>
      </c>
      <c r="K198" s="162">
        <v>0</v>
      </c>
      <c r="L198" s="162">
        <v>0</v>
      </c>
      <c r="M198" s="898">
        <v>0</v>
      </c>
      <c r="N198" s="898">
        <v>0</v>
      </c>
      <c r="O198" t="s">
        <v>683</v>
      </c>
      <c r="P198" t="s">
        <v>10272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2</v>
      </c>
      <c r="C199" s="253">
        <v>0.44097222222222221</v>
      </c>
      <c r="D199" s="253">
        <v>0.41666666666666669</v>
      </c>
      <c r="E199"/>
      <c r="F199">
        <v>4</v>
      </c>
      <c r="G199">
        <v>391</v>
      </c>
      <c r="H199"/>
      <c r="I199" s="162">
        <v>0.54166666666666663</v>
      </c>
      <c r="J199" s="162">
        <v>0.41666666666666669</v>
      </c>
      <c r="K199" s="162">
        <v>0</v>
      </c>
      <c r="L199" s="162">
        <v>0</v>
      </c>
      <c r="M199" s="898">
        <v>0</v>
      </c>
      <c r="N199" s="898">
        <v>0</v>
      </c>
      <c r="O199" t="s">
        <v>2404</v>
      </c>
      <c r="P199" t="s">
        <v>10272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3</v>
      </c>
      <c r="C200" s="253">
        <v>0.52083333333333337</v>
      </c>
      <c r="D200" s="253">
        <v>0.60763888888888884</v>
      </c>
      <c r="E200"/>
      <c r="F200"/>
      <c r="G200">
        <v>54</v>
      </c>
      <c r="H200"/>
      <c r="O200" t="s">
        <v>5771</v>
      </c>
      <c r="P200"/>
      <c r="Q200"/>
      <c r="R200">
        <v>1</v>
      </c>
      <c r="S200"/>
      <c r="T200"/>
    </row>
    <row r="201" spans="1:20">
      <c r="A201" t="s">
        <v>2</v>
      </c>
      <c r="B201" t="s">
        <v>952</v>
      </c>
      <c r="C201" s="253">
        <v>0.53125</v>
      </c>
      <c r="D201" s="253">
        <v>0.5</v>
      </c>
      <c r="E201"/>
      <c r="F201">
        <v>2</v>
      </c>
      <c r="G201">
        <v>297</v>
      </c>
      <c r="H201"/>
      <c r="I201" s="162">
        <v>0.53125</v>
      </c>
      <c r="J201" s="162">
        <v>0.4861111111111111</v>
      </c>
      <c r="K201" s="162">
        <v>0</v>
      </c>
      <c r="L201" s="162">
        <v>0</v>
      </c>
      <c r="M201" s="898">
        <v>0</v>
      </c>
      <c r="N201" s="898">
        <v>0</v>
      </c>
      <c r="O201" t="s">
        <v>5771</v>
      </c>
      <c r="P201" t="s">
        <v>6516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25</v>
      </c>
      <c r="C202" s="253">
        <v>0.72222222222222221</v>
      </c>
      <c r="D202" s="253">
        <v>0.57638888888888884</v>
      </c>
      <c r="E202"/>
      <c r="F202">
        <v>2</v>
      </c>
      <c r="G202">
        <v>256</v>
      </c>
      <c r="H202"/>
      <c r="I202" s="162">
        <v>0.55555555555555558</v>
      </c>
      <c r="J202" s="162">
        <v>0.47916666666666669</v>
      </c>
      <c r="K202" s="162">
        <v>0</v>
      </c>
      <c r="L202" s="162">
        <v>0</v>
      </c>
      <c r="M202" s="898">
        <v>0</v>
      </c>
      <c r="N202" s="898">
        <v>0</v>
      </c>
      <c r="O202" t="s">
        <v>2087</v>
      </c>
      <c r="P202" t="s">
        <v>5771</v>
      </c>
      <c r="Q202"/>
      <c r="R202">
        <v>8</v>
      </c>
      <c r="S202"/>
      <c r="T202"/>
    </row>
    <row r="203" spans="1:20">
      <c r="A203" t="s">
        <v>2</v>
      </c>
      <c r="B203" t="s">
        <v>2091</v>
      </c>
      <c r="C203" s="253">
        <v>0.60416666666666663</v>
      </c>
      <c r="D203" s="253">
        <v>0.43055555555555558</v>
      </c>
      <c r="E203"/>
      <c r="F203">
        <v>0</v>
      </c>
      <c r="G203">
        <v>216</v>
      </c>
      <c r="H203"/>
      <c r="I203" s="162">
        <v>0.94444444444444442</v>
      </c>
      <c r="J203" s="162">
        <v>0.66666666666666663</v>
      </c>
      <c r="K203" s="162">
        <v>0</v>
      </c>
      <c r="L203" s="162">
        <v>0</v>
      </c>
      <c r="M203" s="898">
        <v>0</v>
      </c>
      <c r="N203" s="898">
        <v>0</v>
      </c>
      <c r="O203" t="s">
        <v>2087</v>
      </c>
      <c r="P203" t="s">
        <v>5771</v>
      </c>
      <c r="Q203"/>
      <c r="R203">
        <v>10</v>
      </c>
      <c r="S203"/>
      <c r="T203"/>
    </row>
    <row r="204" spans="1:20">
      <c r="A204" t="s">
        <v>2</v>
      </c>
      <c r="B204" t="s">
        <v>2092</v>
      </c>
      <c r="C204" s="253">
        <v>0.60416666666666663</v>
      </c>
      <c r="D204" s="253">
        <v>0.40625</v>
      </c>
      <c r="E204"/>
      <c r="F204">
        <v>0</v>
      </c>
      <c r="G204">
        <v>211</v>
      </c>
      <c r="H204"/>
      <c r="I204" s="162">
        <v>0.51736111111111116</v>
      </c>
      <c r="J204" s="162">
        <v>0.50694444444444442</v>
      </c>
      <c r="K204" s="162">
        <v>0</v>
      </c>
      <c r="L204" s="162">
        <v>0</v>
      </c>
      <c r="M204" s="898">
        <v>0</v>
      </c>
      <c r="N204" s="898">
        <v>0</v>
      </c>
      <c r="O204" t="s">
        <v>2087</v>
      </c>
      <c r="P204" t="s">
        <v>5771</v>
      </c>
      <c r="Q204"/>
      <c r="R204">
        <v>7</v>
      </c>
      <c r="S204"/>
      <c r="T204"/>
    </row>
    <row r="205" spans="1:20">
      <c r="A205" t="s">
        <v>2</v>
      </c>
      <c r="B205" t="s">
        <v>2140</v>
      </c>
      <c r="C205" s="253">
        <v>0.56944444444444442</v>
      </c>
      <c r="D205" s="253">
        <v>0.4236111111111111</v>
      </c>
      <c r="E205"/>
      <c r="F205">
        <v>2</v>
      </c>
      <c r="G205">
        <v>256</v>
      </c>
      <c r="H205"/>
      <c r="I205" s="162">
        <v>0.5625</v>
      </c>
      <c r="J205" s="162">
        <v>0.47916666666666669</v>
      </c>
      <c r="K205" s="162">
        <v>0</v>
      </c>
      <c r="L205" s="162">
        <v>0</v>
      </c>
      <c r="M205" s="898">
        <v>0</v>
      </c>
      <c r="N205" s="898">
        <v>0</v>
      </c>
      <c r="O205" t="s">
        <v>2087</v>
      </c>
      <c r="P205" t="s">
        <v>5771</v>
      </c>
      <c r="Q205"/>
      <c r="R205">
        <v>8</v>
      </c>
      <c r="S205"/>
      <c r="T205"/>
    </row>
    <row r="206" spans="1:20">
      <c r="A206" t="s">
        <v>2</v>
      </c>
      <c r="B206" t="s">
        <v>2142</v>
      </c>
      <c r="C206" s="253">
        <v>0.58333333333333337</v>
      </c>
      <c r="D206" s="253">
        <v>0.4375</v>
      </c>
      <c r="E206"/>
      <c r="F206">
        <v>2</v>
      </c>
      <c r="G206">
        <v>256</v>
      </c>
      <c r="H206"/>
      <c r="I206" s="162">
        <v>0.5625</v>
      </c>
      <c r="J206" s="162">
        <v>0.47916666666666669</v>
      </c>
      <c r="K206" s="162">
        <v>0</v>
      </c>
      <c r="L206" s="162">
        <v>0</v>
      </c>
      <c r="M206" s="898">
        <v>0</v>
      </c>
      <c r="N206" s="898">
        <v>0</v>
      </c>
      <c r="O206" t="s">
        <v>2087</v>
      </c>
      <c r="P206" t="s">
        <v>5771</v>
      </c>
      <c r="Q206"/>
      <c r="R206">
        <v>8</v>
      </c>
      <c r="S206"/>
      <c r="T206"/>
    </row>
    <row r="207" spans="1:20">
      <c r="A207" t="s">
        <v>2</v>
      </c>
      <c r="B207" t="s">
        <v>2098</v>
      </c>
      <c r="C207" s="253">
        <v>0.57986111111111116</v>
      </c>
      <c r="D207" s="253">
        <v>0.43402777777777779</v>
      </c>
      <c r="E207"/>
      <c r="F207">
        <v>2</v>
      </c>
      <c r="G207">
        <v>283</v>
      </c>
      <c r="H207"/>
      <c r="I207" s="162">
        <v>0.625</v>
      </c>
      <c r="J207" s="162">
        <v>0.55208333333333337</v>
      </c>
      <c r="K207" s="162">
        <v>0</v>
      </c>
      <c r="L207" s="162">
        <v>0</v>
      </c>
      <c r="M207" s="898">
        <v>0</v>
      </c>
      <c r="N207" s="898">
        <v>0</v>
      </c>
      <c r="O207" t="s">
        <v>2392</v>
      </c>
      <c r="P207" t="s">
        <v>5771</v>
      </c>
      <c r="Q207"/>
      <c r="R207">
        <v>9</v>
      </c>
      <c r="S207"/>
      <c r="T207"/>
    </row>
    <row r="208" spans="1:20">
      <c r="A208" t="s">
        <v>2</v>
      </c>
      <c r="B208" t="s">
        <v>2100</v>
      </c>
      <c r="C208" s="253">
        <v>0.66666666666666663</v>
      </c>
      <c r="D208" s="253">
        <v>0.42708333333333331</v>
      </c>
      <c r="E208"/>
      <c r="F208">
        <v>2</v>
      </c>
      <c r="G208">
        <v>217</v>
      </c>
      <c r="H208"/>
      <c r="I208" s="162">
        <v>0.63194444444444442</v>
      </c>
      <c r="J208" s="162">
        <v>0.53472222222222221</v>
      </c>
      <c r="K208" s="162">
        <v>0</v>
      </c>
      <c r="L208" s="162">
        <v>0</v>
      </c>
      <c r="M208" s="898">
        <v>0</v>
      </c>
      <c r="N208" s="898">
        <v>0</v>
      </c>
      <c r="O208" t="s">
        <v>2087</v>
      </c>
      <c r="P208" t="s">
        <v>5771</v>
      </c>
      <c r="Q208"/>
      <c r="R208">
        <v>7</v>
      </c>
      <c r="S208"/>
      <c r="T208"/>
    </row>
    <row r="209" spans="1:20">
      <c r="A209" t="s">
        <v>286</v>
      </c>
      <c r="B209" t="s">
        <v>1027</v>
      </c>
      <c r="C209" s="253">
        <v>0.52777777777777779</v>
      </c>
      <c r="D209" s="253">
        <v>0.4861111111111111</v>
      </c>
      <c r="E209"/>
      <c r="F209">
        <v>2</v>
      </c>
      <c r="G209">
        <v>232</v>
      </c>
      <c r="H209">
        <v>12</v>
      </c>
      <c r="I209" s="162">
        <v>0.5</v>
      </c>
      <c r="J209" s="162">
        <v>0.36458333333333331</v>
      </c>
      <c r="K209" s="162">
        <v>0</v>
      </c>
      <c r="L209" s="162">
        <v>0</v>
      </c>
      <c r="M209" s="898">
        <v>0</v>
      </c>
      <c r="N209" s="898">
        <v>0</v>
      </c>
      <c r="O209" t="s">
        <v>425</v>
      </c>
      <c r="P209" t="s">
        <v>5771</v>
      </c>
      <c r="Q209"/>
      <c r="R209">
        <v>11</v>
      </c>
      <c r="S209"/>
      <c r="T209"/>
    </row>
    <row r="210" spans="1:20">
      <c r="A210" t="s">
        <v>286</v>
      </c>
      <c r="B210" t="s">
        <v>987</v>
      </c>
      <c r="C210" s="253">
        <v>0.45833333333333331</v>
      </c>
      <c r="D210" s="253">
        <v>0.40972222222222221</v>
      </c>
      <c r="E210"/>
      <c r="F210">
        <v>2</v>
      </c>
      <c r="G210">
        <v>228</v>
      </c>
      <c r="H210">
        <v>12</v>
      </c>
      <c r="I210" s="162">
        <v>0.54513888888888884</v>
      </c>
      <c r="J210" s="162">
        <v>0.4548611111111111</v>
      </c>
      <c r="K210" s="162">
        <v>0</v>
      </c>
      <c r="L210" s="162">
        <v>0</v>
      </c>
      <c r="M210" s="898">
        <v>0</v>
      </c>
      <c r="N210" s="898">
        <v>0</v>
      </c>
      <c r="O210" t="s">
        <v>2404</v>
      </c>
      <c r="P210" t="s">
        <v>10272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88</v>
      </c>
      <c r="C211" s="253">
        <v>0.5625</v>
      </c>
      <c r="D211" s="253">
        <v>0.47222222222222221</v>
      </c>
      <c r="E211"/>
      <c r="F211">
        <v>2</v>
      </c>
      <c r="G211">
        <v>240</v>
      </c>
      <c r="H211">
        <v>12</v>
      </c>
      <c r="I211" s="162">
        <v>0.4826388888888889</v>
      </c>
      <c r="J211" s="162">
        <v>0.44097222222222221</v>
      </c>
      <c r="K211" s="162">
        <v>0</v>
      </c>
      <c r="L211" s="162">
        <v>0</v>
      </c>
      <c r="M211" s="898">
        <v>0</v>
      </c>
      <c r="N211" s="898">
        <v>0</v>
      </c>
      <c r="O211" t="s">
        <v>643</v>
      </c>
      <c r="P211" t="s">
        <v>5771</v>
      </c>
      <c r="Q211"/>
      <c r="R211">
        <v>11</v>
      </c>
      <c r="S211"/>
      <c r="T211"/>
    </row>
    <row r="212" spans="1:20">
      <c r="A212" t="s">
        <v>286</v>
      </c>
      <c r="B212" t="s">
        <v>2130</v>
      </c>
      <c r="C212" s="253">
        <v>0.5625</v>
      </c>
      <c r="D212" s="253">
        <v>0.50347222222222221</v>
      </c>
      <c r="E212"/>
      <c r="F212">
        <v>0</v>
      </c>
      <c r="G212">
        <v>206</v>
      </c>
      <c r="H212">
        <v>12</v>
      </c>
      <c r="I212" s="162">
        <v>0.63541666666666663</v>
      </c>
      <c r="J212" s="162">
        <v>0.38194444444444442</v>
      </c>
      <c r="K212" s="162">
        <v>0</v>
      </c>
      <c r="L212" s="162">
        <v>0</v>
      </c>
      <c r="M212" s="898">
        <v>0</v>
      </c>
      <c r="N212" s="898">
        <v>0</v>
      </c>
      <c r="O212" t="s">
        <v>2404</v>
      </c>
      <c r="P212" t="s">
        <v>5771</v>
      </c>
      <c r="Q212"/>
      <c r="R212">
        <v>8</v>
      </c>
      <c r="S212"/>
      <c r="T212"/>
    </row>
    <row r="213" spans="1:20">
      <c r="A213" t="s">
        <v>286</v>
      </c>
      <c r="B213" t="s">
        <v>1014</v>
      </c>
      <c r="C213" s="253">
        <v>0.49305555555555558</v>
      </c>
      <c r="D213" s="253">
        <v>0.47222222222222221</v>
      </c>
      <c r="E213"/>
      <c r="F213">
        <v>2</v>
      </c>
      <c r="G213">
        <v>264</v>
      </c>
      <c r="H213">
        <v>12</v>
      </c>
      <c r="I213" s="162">
        <v>0.56944444444444442</v>
      </c>
      <c r="J213" s="162">
        <v>0.51041666666666663</v>
      </c>
      <c r="K213" s="162">
        <v>0</v>
      </c>
      <c r="L213" s="162">
        <v>0</v>
      </c>
      <c r="M213" s="898">
        <v>0</v>
      </c>
      <c r="N213" s="898">
        <v>0</v>
      </c>
      <c r="O213" t="s">
        <v>2404</v>
      </c>
      <c r="P213" t="s">
        <v>6516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5</v>
      </c>
      <c r="C214" s="253">
        <v>0.5</v>
      </c>
      <c r="D214" s="253">
        <v>0.45833333333333331</v>
      </c>
      <c r="E214"/>
      <c r="F214">
        <v>2</v>
      </c>
      <c r="G214">
        <v>270</v>
      </c>
      <c r="H214">
        <v>12</v>
      </c>
      <c r="I214" s="162">
        <v>0.55208333333333337</v>
      </c>
      <c r="J214" s="162">
        <v>0.46527777777777779</v>
      </c>
      <c r="K214" s="162">
        <v>0</v>
      </c>
      <c r="L214" s="162">
        <v>0</v>
      </c>
      <c r="M214" s="898">
        <v>0</v>
      </c>
      <c r="N214" s="898">
        <v>0</v>
      </c>
      <c r="O214" t="s">
        <v>2404</v>
      </c>
      <c r="P214" t="s">
        <v>5771</v>
      </c>
      <c r="Q214"/>
      <c r="R214">
        <v>7</v>
      </c>
      <c r="S214"/>
      <c r="T214"/>
    </row>
    <row r="215" spans="1:20">
      <c r="A215" t="s">
        <v>286</v>
      </c>
      <c r="B215" t="s">
        <v>2131</v>
      </c>
      <c r="C215" s="253">
        <v>0.53125</v>
      </c>
      <c r="D215" s="253">
        <v>0.48958333333333331</v>
      </c>
      <c r="E215"/>
      <c r="F215">
        <v>2</v>
      </c>
      <c r="G215">
        <v>254</v>
      </c>
      <c r="H215">
        <v>12</v>
      </c>
      <c r="I215" s="162">
        <v>0.70833333333333337</v>
      </c>
      <c r="J215" s="162">
        <v>0.59722222222222221</v>
      </c>
      <c r="K215" s="162">
        <v>0</v>
      </c>
      <c r="L215" s="162">
        <v>0</v>
      </c>
      <c r="M215" s="898">
        <v>0</v>
      </c>
      <c r="N215" s="898">
        <v>0</v>
      </c>
      <c r="O215" t="s">
        <v>2404</v>
      </c>
      <c r="P215" t="s">
        <v>6516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16</v>
      </c>
      <c r="C216" s="253">
        <v>0.52083333333333337</v>
      </c>
      <c r="D216" s="253">
        <v>0.50694444444444442</v>
      </c>
      <c r="E216"/>
      <c r="F216">
        <v>2</v>
      </c>
      <c r="G216">
        <v>264</v>
      </c>
      <c r="H216">
        <v>12</v>
      </c>
      <c r="I216" s="162">
        <v>0.58333333333333337</v>
      </c>
      <c r="J216" s="162">
        <v>0.46527777777777779</v>
      </c>
      <c r="K216" s="162">
        <v>0</v>
      </c>
      <c r="L216" s="162">
        <v>0</v>
      </c>
      <c r="M216" s="898">
        <v>0</v>
      </c>
      <c r="N216" s="898">
        <v>0</v>
      </c>
      <c r="O216" t="s">
        <v>2404</v>
      </c>
      <c r="P216" t="s">
        <v>5771</v>
      </c>
      <c r="Q216"/>
      <c r="R216">
        <v>10</v>
      </c>
      <c r="S216"/>
      <c r="T216"/>
    </row>
    <row r="217" spans="1:20">
      <c r="A217" t="s">
        <v>286</v>
      </c>
      <c r="B217" t="s">
        <v>1017</v>
      </c>
      <c r="C217" s="253">
        <v>0.5</v>
      </c>
      <c r="D217" s="253">
        <v>0.4548611111111111</v>
      </c>
      <c r="E217"/>
      <c r="F217">
        <v>2</v>
      </c>
      <c r="G217">
        <v>220</v>
      </c>
      <c r="H217">
        <v>12</v>
      </c>
      <c r="I217" s="162">
        <v>0.54861111111111116</v>
      </c>
      <c r="J217" s="162">
        <v>0.49652777777777779</v>
      </c>
      <c r="K217" s="162">
        <v>0</v>
      </c>
      <c r="L217" s="162">
        <v>0</v>
      </c>
      <c r="M217" s="898">
        <v>0</v>
      </c>
      <c r="N217" s="898">
        <v>0</v>
      </c>
      <c r="O217" t="s">
        <v>270</v>
      </c>
      <c r="P217" t="s">
        <v>10272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2</v>
      </c>
      <c r="C218" s="253">
        <v>0.5</v>
      </c>
      <c r="D218" s="253">
        <v>0.51388888888888884</v>
      </c>
      <c r="E218"/>
      <c r="F218">
        <v>2</v>
      </c>
      <c r="G218">
        <v>208</v>
      </c>
      <c r="H218">
        <v>12</v>
      </c>
      <c r="I218" s="162">
        <v>0.53125</v>
      </c>
      <c r="J218" s="162">
        <v>0.41319444444444442</v>
      </c>
      <c r="K218" s="162">
        <v>0</v>
      </c>
      <c r="L218" s="162">
        <v>0</v>
      </c>
      <c r="M218" s="898">
        <v>0</v>
      </c>
      <c r="N218" s="898">
        <v>0</v>
      </c>
      <c r="O218" t="s">
        <v>2404</v>
      </c>
      <c r="P218" t="s">
        <v>6516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45</v>
      </c>
      <c r="C219" s="253">
        <v>0.48958333333333331</v>
      </c>
      <c r="D219" s="253">
        <v>0.5625</v>
      </c>
      <c r="E219"/>
      <c r="F219">
        <v>2</v>
      </c>
      <c r="G219">
        <v>380</v>
      </c>
      <c r="H219">
        <v>12</v>
      </c>
      <c r="I219" s="162">
        <v>0.59375</v>
      </c>
      <c r="J219" s="162">
        <v>0.53125</v>
      </c>
      <c r="K219" s="162">
        <v>0</v>
      </c>
      <c r="L219" s="162">
        <v>0</v>
      </c>
      <c r="M219" s="898">
        <v>0</v>
      </c>
      <c r="N219" s="898">
        <v>0</v>
      </c>
      <c r="O219" t="s">
        <v>5771</v>
      </c>
      <c r="P219" t="s">
        <v>6516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3</v>
      </c>
      <c r="C220" s="253">
        <v>0.45833333333333331</v>
      </c>
      <c r="D220" s="253">
        <v>0.40277777777777779</v>
      </c>
      <c r="E220"/>
      <c r="F220">
        <v>2</v>
      </c>
      <c r="G220">
        <v>224</v>
      </c>
      <c r="H220">
        <v>12</v>
      </c>
      <c r="I220" s="162">
        <v>0.61111111111111116</v>
      </c>
      <c r="J220" s="162">
        <v>0.46527777777777779</v>
      </c>
      <c r="K220" s="162">
        <v>0</v>
      </c>
      <c r="L220" s="162">
        <v>0</v>
      </c>
      <c r="M220" s="898">
        <v>0</v>
      </c>
      <c r="N220" s="898">
        <v>0</v>
      </c>
      <c r="O220" t="s">
        <v>429</v>
      </c>
      <c r="P220" t="s">
        <v>6516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34</v>
      </c>
      <c r="C221" s="253">
        <v>0.44791666666666669</v>
      </c>
      <c r="D221" s="253">
        <v>0.42708333333333331</v>
      </c>
      <c r="E221"/>
      <c r="F221">
        <v>2</v>
      </c>
      <c r="G221">
        <v>234</v>
      </c>
      <c r="H221">
        <v>12</v>
      </c>
      <c r="I221" s="162">
        <v>0.51388888888888884</v>
      </c>
      <c r="J221" s="162">
        <v>0.47916666666666669</v>
      </c>
      <c r="K221" s="162">
        <v>0</v>
      </c>
      <c r="L221" s="162">
        <v>0</v>
      </c>
      <c r="M221" s="898">
        <v>0</v>
      </c>
      <c r="N221" s="898">
        <v>0</v>
      </c>
      <c r="O221" t="s">
        <v>858</v>
      </c>
      <c r="P221" t="s">
        <v>6516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4</v>
      </c>
      <c r="C222" s="253">
        <v>0.45833333333333331</v>
      </c>
      <c r="D222" s="253">
        <v>0.39583333333333331</v>
      </c>
      <c r="E222"/>
      <c r="F222">
        <v>2</v>
      </c>
      <c r="G222">
        <v>228</v>
      </c>
      <c r="H222">
        <v>6</v>
      </c>
      <c r="I222" s="162">
        <v>0.57291666666666663</v>
      </c>
      <c r="J222" s="162">
        <v>0.5</v>
      </c>
      <c r="K222" s="162">
        <v>0</v>
      </c>
      <c r="L222" s="162">
        <v>0</v>
      </c>
      <c r="M222" s="898">
        <v>0</v>
      </c>
      <c r="N222" s="898">
        <v>0</v>
      </c>
      <c r="O222" t="s">
        <v>2404</v>
      </c>
      <c r="P222" t="s">
        <v>6516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3</v>
      </c>
      <c r="C223" s="253">
        <v>0.4861111111111111</v>
      </c>
      <c r="D223" s="253">
        <v>0.43055555555555558</v>
      </c>
      <c r="E223"/>
      <c r="F223">
        <v>2</v>
      </c>
      <c r="G223">
        <v>252</v>
      </c>
      <c r="H223">
        <v>12</v>
      </c>
      <c r="I223" s="162">
        <v>0.50347222222222221</v>
      </c>
      <c r="J223" s="162">
        <v>0.4513888888888889</v>
      </c>
      <c r="K223" s="162">
        <v>0</v>
      </c>
      <c r="L223" s="162">
        <v>0</v>
      </c>
      <c r="M223" s="898">
        <v>0</v>
      </c>
      <c r="N223" s="898">
        <v>0</v>
      </c>
      <c r="O223" t="s">
        <v>2404</v>
      </c>
      <c r="P223" t="s">
        <v>10272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54</v>
      </c>
      <c r="C224" s="253">
        <v>0.43402777777777779</v>
      </c>
      <c r="D224" s="253">
        <v>0.40625</v>
      </c>
      <c r="E224"/>
      <c r="F224">
        <v>2</v>
      </c>
      <c r="G224">
        <v>245</v>
      </c>
      <c r="H224">
        <v>12</v>
      </c>
      <c r="I224" s="162">
        <v>0.53125</v>
      </c>
      <c r="J224" s="162">
        <v>0.46180555555555558</v>
      </c>
      <c r="K224" s="162">
        <v>0</v>
      </c>
      <c r="L224" s="162">
        <v>0</v>
      </c>
      <c r="M224" s="898">
        <v>0</v>
      </c>
      <c r="N224" s="898">
        <v>0</v>
      </c>
      <c r="O224" t="s">
        <v>2404</v>
      </c>
      <c r="P224" t="s">
        <v>6516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18</v>
      </c>
      <c r="C225" s="253">
        <v>0.47916666666666669</v>
      </c>
      <c r="D225" s="253">
        <v>0.43055555555555558</v>
      </c>
      <c r="E225"/>
      <c r="F225">
        <v>2</v>
      </c>
      <c r="G225">
        <v>248</v>
      </c>
      <c r="H225">
        <v>12</v>
      </c>
      <c r="I225" s="162">
        <v>0.57291666666666663</v>
      </c>
      <c r="J225" s="162">
        <v>0.4861111111111111</v>
      </c>
      <c r="K225" s="162">
        <v>0</v>
      </c>
      <c r="L225" s="162">
        <v>0</v>
      </c>
      <c r="M225" s="898">
        <v>0</v>
      </c>
      <c r="N225" s="898">
        <v>0</v>
      </c>
      <c r="O225" t="s">
        <v>2404</v>
      </c>
      <c r="P225" t="s">
        <v>5771</v>
      </c>
      <c r="Q225"/>
      <c r="R225">
        <v>7</v>
      </c>
      <c r="S225"/>
      <c r="T225"/>
    </row>
    <row r="226" spans="1:20">
      <c r="A226" t="s">
        <v>286</v>
      </c>
      <c r="B226" t="s">
        <v>1019</v>
      </c>
      <c r="C226" s="253">
        <v>0.4375</v>
      </c>
      <c r="D226" s="253">
        <v>0.4201388888888889</v>
      </c>
      <c r="E226"/>
      <c r="F226">
        <v>2</v>
      </c>
      <c r="G226">
        <v>274</v>
      </c>
      <c r="H226">
        <v>12</v>
      </c>
      <c r="I226" s="162">
        <v>0.57638888888888884</v>
      </c>
      <c r="J226" s="162">
        <v>0.48958333333333331</v>
      </c>
      <c r="K226" s="162">
        <v>0</v>
      </c>
      <c r="L226" s="162">
        <v>0</v>
      </c>
      <c r="M226" s="898">
        <v>0</v>
      </c>
      <c r="N226" s="898">
        <v>0</v>
      </c>
      <c r="O226" t="s">
        <v>422</v>
      </c>
      <c r="P226" t="s">
        <v>6516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35</v>
      </c>
      <c r="C227" s="253">
        <v>0.49305555555555558</v>
      </c>
      <c r="D227" s="253">
        <v>0.46875</v>
      </c>
      <c r="E227"/>
      <c r="F227">
        <v>2</v>
      </c>
      <c r="G227">
        <v>268</v>
      </c>
      <c r="H227">
        <v>12</v>
      </c>
      <c r="I227" s="162">
        <v>0.56944444444444442</v>
      </c>
      <c r="J227" s="162">
        <v>0.48958333333333331</v>
      </c>
      <c r="K227" s="162">
        <v>0</v>
      </c>
      <c r="L227" s="162">
        <v>0</v>
      </c>
      <c r="M227" s="898">
        <v>0</v>
      </c>
      <c r="N227" s="898">
        <v>0</v>
      </c>
      <c r="O227" t="s">
        <v>2409</v>
      </c>
      <c r="P227" t="s">
        <v>5771</v>
      </c>
      <c r="Q227"/>
      <c r="R227">
        <v>8</v>
      </c>
      <c r="S227"/>
      <c r="T227"/>
    </row>
    <row r="228" spans="1:20">
      <c r="A228" t="s">
        <v>286</v>
      </c>
      <c r="B228" t="s">
        <v>2136</v>
      </c>
      <c r="C228" s="253">
        <v>0.47569444444444442</v>
      </c>
      <c r="D228" s="253">
        <v>0.40972222222222221</v>
      </c>
      <c r="E228"/>
      <c r="F228">
        <v>2</v>
      </c>
      <c r="G228">
        <v>270</v>
      </c>
      <c r="H228">
        <v>6</v>
      </c>
      <c r="I228" s="162">
        <v>0.54166666666666663</v>
      </c>
      <c r="J228" s="162">
        <v>0.47569444444444442</v>
      </c>
      <c r="K228" s="162">
        <v>0</v>
      </c>
      <c r="L228" s="162">
        <v>0</v>
      </c>
      <c r="M228" s="898">
        <v>0</v>
      </c>
      <c r="N228" s="898">
        <v>0</v>
      </c>
      <c r="O228" t="s">
        <v>510</v>
      </c>
      <c r="P228" t="s">
        <v>6516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37</v>
      </c>
      <c r="C229" s="253">
        <v>0.55208333333333337</v>
      </c>
      <c r="D229" s="253">
        <v>0.4375</v>
      </c>
      <c r="E229"/>
      <c r="F229">
        <v>2</v>
      </c>
      <c r="G229">
        <v>234</v>
      </c>
      <c r="H229">
        <v>12</v>
      </c>
      <c r="I229" s="162">
        <v>0.5</v>
      </c>
      <c r="J229" s="162">
        <v>0.41666666666666669</v>
      </c>
      <c r="K229" s="162">
        <v>0</v>
      </c>
      <c r="L229" s="162">
        <v>0</v>
      </c>
      <c r="M229" s="898">
        <v>0</v>
      </c>
      <c r="N229" s="898">
        <v>0</v>
      </c>
      <c r="O229" t="s">
        <v>1227</v>
      </c>
      <c r="P229" t="s">
        <v>6516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38</v>
      </c>
      <c r="C230" s="253">
        <v>0.51041666666666663</v>
      </c>
      <c r="D230" s="253">
        <v>0.47222222222222221</v>
      </c>
      <c r="E230"/>
      <c r="F230">
        <v>2</v>
      </c>
      <c r="G230">
        <v>250</v>
      </c>
      <c r="H230">
        <v>12</v>
      </c>
      <c r="I230" s="162">
        <v>0.54513888888888884</v>
      </c>
      <c r="J230" s="162">
        <v>0.46527777777777779</v>
      </c>
      <c r="K230" s="162">
        <v>0</v>
      </c>
      <c r="L230" s="162">
        <v>0</v>
      </c>
      <c r="M230" s="898">
        <v>0</v>
      </c>
      <c r="N230" s="898">
        <v>0</v>
      </c>
      <c r="O230" t="s">
        <v>2404</v>
      </c>
      <c r="P230" t="s">
        <v>10272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89</v>
      </c>
      <c r="C231" s="253">
        <v>0.47916666666666669</v>
      </c>
      <c r="D231" s="253">
        <v>0.41666666666666669</v>
      </c>
      <c r="E231"/>
      <c r="F231">
        <v>2</v>
      </c>
      <c r="G231">
        <v>212</v>
      </c>
      <c r="H231">
        <v>12</v>
      </c>
      <c r="I231" s="162">
        <v>0.49652777777777779</v>
      </c>
      <c r="J231" s="162">
        <v>0.41666666666666669</v>
      </c>
      <c r="K231" s="162">
        <v>0</v>
      </c>
      <c r="L231" s="162">
        <v>0</v>
      </c>
      <c r="M231" s="898">
        <v>0</v>
      </c>
      <c r="N231" s="898">
        <v>0</v>
      </c>
      <c r="O231" t="s">
        <v>2404</v>
      </c>
      <c r="P231" t="s">
        <v>5771</v>
      </c>
      <c r="Q231"/>
      <c r="R231">
        <v>11</v>
      </c>
      <c r="S231"/>
      <c r="T231"/>
    </row>
    <row r="232" spans="1:20">
      <c r="A232" t="s">
        <v>286</v>
      </c>
      <c r="B232" t="s">
        <v>2156</v>
      </c>
      <c r="C232" s="253">
        <v>0.46875</v>
      </c>
      <c r="D232" s="253">
        <v>0.42708333333333331</v>
      </c>
      <c r="E232"/>
      <c r="F232">
        <v>2</v>
      </c>
      <c r="G232">
        <v>277</v>
      </c>
      <c r="H232">
        <v>12</v>
      </c>
      <c r="I232" s="162">
        <v>0.59375</v>
      </c>
      <c r="J232" s="162">
        <v>0.4548611111111111</v>
      </c>
      <c r="K232" s="162">
        <v>0</v>
      </c>
      <c r="L232" s="162">
        <v>0</v>
      </c>
      <c r="M232" s="898">
        <v>0</v>
      </c>
      <c r="N232" s="898">
        <v>0</v>
      </c>
      <c r="O232" t="s">
        <v>2404</v>
      </c>
      <c r="P232" t="s">
        <v>6516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57</v>
      </c>
      <c r="C233" s="253">
        <v>0.4513888888888889</v>
      </c>
      <c r="D233" s="253">
        <v>0.41319444444444442</v>
      </c>
      <c r="E233"/>
      <c r="F233">
        <v>2</v>
      </c>
      <c r="G233">
        <v>234</v>
      </c>
      <c r="H233">
        <v>12</v>
      </c>
      <c r="I233" s="162">
        <v>0.50694444444444442</v>
      </c>
      <c r="J233" s="162">
        <v>0.4513888888888889</v>
      </c>
      <c r="K233" s="162">
        <v>0</v>
      </c>
      <c r="L233" s="162">
        <v>0</v>
      </c>
      <c r="M233" s="898">
        <v>0</v>
      </c>
      <c r="N233" s="898">
        <v>0</v>
      </c>
      <c r="O233" t="s">
        <v>2373</v>
      </c>
      <c r="P233" t="s">
        <v>10272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58</v>
      </c>
      <c r="C234" s="253">
        <v>0.5</v>
      </c>
      <c r="D234" s="253">
        <v>0.46180555555555558</v>
      </c>
      <c r="E234"/>
      <c r="F234">
        <v>2</v>
      </c>
      <c r="G234">
        <v>244</v>
      </c>
      <c r="H234">
        <v>12</v>
      </c>
      <c r="I234" s="162">
        <v>0.55555555555555558</v>
      </c>
      <c r="J234" s="162">
        <v>0.40972222222222221</v>
      </c>
      <c r="K234" s="162">
        <v>0</v>
      </c>
      <c r="L234" s="162">
        <v>0</v>
      </c>
      <c r="M234" s="898">
        <v>0</v>
      </c>
      <c r="N234" s="898">
        <v>0</v>
      </c>
      <c r="O234" t="s">
        <v>2404</v>
      </c>
      <c r="P234" t="s">
        <v>6516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1</v>
      </c>
      <c r="C235" s="253">
        <v>0.4861111111111111</v>
      </c>
      <c r="D235" s="253">
        <v>0.4236111111111111</v>
      </c>
      <c r="E235"/>
      <c r="F235">
        <v>2</v>
      </c>
      <c r="G235">
        <v>233</v>
      </c>
      <c r="H235">
        <v>12</v>
      </c>
      <c r="I235" s="162">
        <v>0.58680555555555558</v>
      </c>
      <c r="J235" s="162">
        <v>0.52777777777777779</v>
      </c>
      <c r="K235" s="162">
        <v>0</v>
      </c>
      <c r="L235" s="162">
        <v>0</v>
      </c>
      <c r="M235" s="898">
        <v>0</v>
      </c>
      <c r="N235" s="898">
        <v>0</v>
      </c>
      <c r="O235" t="s">
        <v>2404</v>
      </c>
      <c r="P235" t="s">
        <v>10272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0</v>
      </c>
      <c r="C236" s="253">
        <v>0.30208333333333331</v>
      </c>
      <c r="D236" s="253">
        <v>0.78125</v>
      </c>
      <c r="E236"/>
      <c r="F236">
        <v>0</v>
      </c>
      <c r="G236">
        <v>176</v>
      </c>
      <c r="H236">
        <v>30</v>
      </c>
      <c r="I236" s="162">
        <v>0.27430555555555558</v>
      </c>
      <c r="J236" s="162">
        <v>4.8611111111111112E-2</v>
      </c>
      <c r="K236" s="162">
        <v>0</v>
      </c>
      <c r="L236" s="162">
        <v>0</v>
      </c>
      <c r="M236" s="898">
        <v>150</v>
      </c>
      <c r="N236" s="898">
        <v>0</v>
      </c>
      <c r="O236" t="s">
        <v>5771</v>
      </c>
      <c r="P236" t="s">
        <v>10272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55</v>
      </c>
      <c r="C237" s="253">
        <v>0.28472222222222221</v>
      </c>
      <c r="D237" s="253">
        <v>0.63194444444444442</v>
      </c>
      <c r="E237"/>
      <c r="F237">
        <v>0</v>
      </c>
      <c r="G237">
        <v>102</v>
      </c>
      <c r="H237">
        <v>12</v>
      </c>
      <c r="I237" s="162">
        <v>0.3888888888888889</v>
      </c>
      <c r="J237" s="162">
        <v>0.29166666666666669</v>
      </c>
      <c r="K237" s="162">
        <v>0</v>
      </c>
      <c r="L237" s="162">
        <v>0</v>
      </c>
      <c r="M237" s="898">
        <v>0</v>
      </c>
      <c r="N237" s="898">
        <v>0</v>
      </c>
      <c r="O237" t="s">
        <v>5771</v>
      </c>
      <c r="P237" t="s">
        <v>10272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0270</v>
      </c>
      <c r="C238" s="253">
        <v>0.5625</v>
      </c>
      <c r="D238" s="253">
        <v>0.88888888888888884</v>
      </c>
      <c r="E238"/>
      <c r="F238">
        <v>0</v>
      </c>
      <c r="G238">
        <v>162</v>
      </c>
      <c r="H238">
        <v>12</v>
      </c>
      <c r="O238" t="s">
        <v>5771</v>
      </c>
      <c r="P238"/>
      <c r="Q238"/>
      <c r="R238">
        <v>8</v>
      </c>
      <c r="S238"/>
      <c r="T238"/>
    </row>
    <row r="239" spans="1:20">
      <c r="A239" t="s">
        <v>286</v>
      </c>
      <c r="B239" t="s">
        <v>2146</v>
      </c>
      <c r="C239" s="253">
        <v>0.48958333333333331</v>
      </c>
      <c r="D239" s="253">
        <v>0.56597222222222221</v>
      </c>
      <c r="E239"/>
      <c r="F239">
        <v>2</v>
      </c>
      <c r="G239">
        <v>388</v>
      </c>
      <c r="H239">
        <v>12</v>
      </c>
      <c r="I239" s="162">
        <v>0.70833333333333337</v>
      </c>
      <c r="J239" s="162">
        <v>0.66666666666666663</v>
      </c>
      <c r="K239" s="162">
        <v>0</v>
      </c>
      <c r="L239" s="162">
        <v>0</v>
      </c>
      <c r="M239" s="898">
        <v>0</v>
      </c>
      <c r="N239" s="898">
        <v>0</v>
      </c>
      <c r="O239" t="s">
        <v>2380</v>
      </c>
      <c r="P239" t="s">
        <v>6516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3">
        <v>0.26041666666666669</v>
      </c>
      <c r="D240" s="253">
        <v>0.88541666666666663</v>
      </c>
      <c r="E240"/>
      <c r="F240">
        <v>1</v>
      </c>
      <c r="G240">
        <v>400</v>
      </c>
      <c r="H240">
        <v>12</v>
      </c>
      <c r="I240" s="162">
        <v>0.66666666666666663</v>
      </c>
      <c r="J240" s="162">
        <v>0.45833333333333331</v>
      </c>
      <c r="K240" s="162">
        <v>0</v>
      </c>
      <c r="L240" s="162">
        <v>0</v>
      </c>
      <c r="M240" s="898">
        <v>0</v>
      </c>
      <c r="N240" s="898">
        <v>0</v>
      </c>
      <c r="O240" t="s">
        <v>5771</v>
      </c>
      <c r="P240" t="s">
        <v>6516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47</v>
      </c>
      <c r="C241" s="253">
        <v>0.53125</v>
      </c>
      <c r="D241" s="253">
        <v>0.48958333333333331</v>
      </c>
      <c r="E241"/>
      <c r="F241">
        <v>2</v>
      </c>
      <c r="G241">
        <v>252</v>
      </c>
      <c r="H241">
        <v>12</v>
      </c>
      <c r="I241" s="162">
        <v>0.46875</v>
      </c>
      <c r="J241" s="162">
        <v>0.4375</v>
      </c>
      <c r="K241" s="162">
        <v>0</v>
      </c>
      <c r="L241" s="162">
        <v>0</v>
      </c>
      <c r="M241" s="898">
        <v>0</v>
      </c>
      <c r="N241" s="898">
        <v>0</v>
      </c>
      <c r="O241" t="s">
        <v>1055</v>
      </c>
      <c r="P241" t="s">
        <v>6516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3</v>
      </c>
      <c r="C242" s="253">
        <v>0.59375</v>
      </c>
      <c r="D242" s="253">
        <v>0.5</v>
      </c>
      <c r="E242"/>
      <c r="F242">
        <v>2</v>
      </c>
      <c r="G242">
        <v>252</v>
      </c>
      <c r="H242">
        <v>12</v>
      </c>
      <c r="I242" s="162">
        <v>0.44791666666666669</v>
      </c>
      <c r="J242" s="162">
        <v>0.38541666666666669</v>
      </c>
      <c r="K242" s="162">
        <v>0</v>
      </c>
      <c r="L242" s="162">
        <v>0</v>
      </c>
      <c r="M242" s="898">
        <v>0</v>
      </c>
      <c r="N242" s="898">
        <v>0</v>
      </c>
      <c r="O242" t="s">
        <v>1055</v>
      </c>
      <c r="P242" t="s">
        <v>6516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3">
        <v>0.23958333333333334</v>
      </c>
      <c r="D243" s="253">
        <v>0.78125</v>
      </c>
      <c r="E243"/>
      <c r="F243">
        <v>1</v>
      </c>
      <c r="G243">
        <v>252</v>
      </c>
      <c r="H243">
        <v>12</v>
      </c>
      <c r="I243" s="162">
        <v>0.58333333333333337</v>
      </c>
      <c r="J243" s="162">
        <v>0.41666666666666669</v>
      </c>
      <c r="K243" s="162">
        <v>8.3333333333333329E-2</v>
      </c>
      <c r="L243" s="162">
        <v>8.3333333333333329E-2</v>
      </c>
      <c r="M243" s="898">
        <v>0</v>
      </c>
      <c r="N243" s="898">
        <v>0</v>
      </c>
      <c r="O243" t="s">
        <v>5771</v>
      </c>
      <c r="P243" t="s">
        <v>6516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3">
        <v>0.27777777777777779</v>
      </c>
      <c r="D244" s="253">
        <v>0.88541666666666663</v>
      </c>
      <c r="E244"/>
      <c r="F244">
        <v>1</v>
      </c>
      <c r="G244">
        <v>272</v>
      </c>
      <c r="H244">
        <v>6</v>
      </c>
      <c r="I244" s="162">
        <v>0.64930555555555558</v>
      </c>
      <c r="J244" s="162">
        <v>0.41666666666666669</v>
      </c>
      <c r="K244" s="162">
        <v>9.375E-2</v>
      </c>
      <c r="L244" s="162">
        <v>9.375E-2</v>
      </c>
      <c r="M244" s="898">
        <v>0</v>
      </c>
      <c r="N244" s="898">
        <v>0</v>
      </c>
      <c r="O244" t="s">
        <v>5771</v>
      </c>
      <c r="P244" t="s">
        <v>6516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48</v>
      </c>
      <c r="C245" s="253">
        <v>0.51041666666666663</v>
      </c>
      <c r="D245" s="253">
        <v>0.4513888888888889</v>
      </c>
      <c r="E245"/>
      <c r="F245">
        <v>2</v>
      </c>
      <c r="G245">
        <v>316</v>
      </c>
      <c r="H245">
        <v>12</v>
      </c>
      <c r="I245" s="162">
        <v>0.50347222222222221</v>
      </c>
      <c r="J245" s="162">
        <v>0.47569444444444442</v>
      </c>
      <c r="K245" s="162">
        <v>0</v>
      </c>
      <c r="L245" s="162">
        <v>0</v>
      </c>
      <c r="M245" s="898">
        <v>0</v>
      </c>
      <c r="N245" s="898">
        <v>0</v>
      </c>
      <c r="O245" t="s">
        <v>1055</v>
      </c>
      <c r="P245" t="s">
        <v>6516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19</v>
      </c>
      <c r="C246" s="253">
        <v>0.70833333333333337</v>
      </c>
      <c r="D246" s="253">
        <v>0.34722222222222221</v>
      </c>
      <c r="E246"/>
      <c r="F246">
        <v>0</v>
      </c>
      <c r="G246">
        <v>1488</v>
      </c>
      <c r="H246">
        <v>12</v>
      </c>
      <c r="I246" s="162">
        <v>1.4270833333333333</v>
      </c>
      <c r="J246" s="162">
        <v>0.66666666666666663</v>
      </c>
      <c r="K246" s="162">
        <v>0</v>
      </c>
      <c r="L246" s="162">
        <v>0</v>
      </c>
      <c r="M246" s="898">
        <v>0</v>
      </c>
      <c r="N246" s="898">
        <v>0</v>
      </c>
      <c r="O246" t="s">
        <v>5771</v>
      </c>
      <c r="P246" t="s">
        <v>5771</v>
      </c>
      <c r="Q246"/>
      <c r="R246">
        <v>4</v>
      </c>
      <c r="S246"/>
      <c r="T246"/>
    </row>
    <row r="247" spans="1:20">
      <c r="A247" t="s">
        <v>286</v>
      </c>
      <c r="B247" t="s">
        <v>927</v>
      </c>
      <c r="C247" s="253">
        <v>0.65625</v>
      </c>
      <c r="D247" s="253">
        <v>0.54166666666666663</v>
      </c>
      <c r="E247"/>
      <c r="F247">
        <v>2</v>
      </c>
      <c r="G247">
        <v>316</v>
      </c>
      <c r="H247">
        <v>12</v>
      </c>
      <c r="I247" s="162">
        <v>0.51041666666666663</v>
      </c>
      <c r="J247" s="162">
        <v>0.47916666666666669</v>
      </c>
      <c r="K247" s="162">
        <v>0</v>
      </c>
      <c r="L247" s="162">
        <v>0</v>
      </c>
      <c r="M247" s="898">
        <v>0</v>
      </c>
      <c r="N247" s="898">
        <v>0</v>
      </c>
      <c r="O247" t="s">
        <v>1055</v>
      </c>
      <c r="P247" t="s">
        <v>6516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28</v>
      </c>
      <c r="C248" s="253">
        <v>0.6875</v>
      </c>
      <c r="D248" s="253">
        <v>0.63541666666666663</v>
      </c>
      <c r="E248"/>
      <c r="F248">
        <v>2</v>
      </c>
      <c r="G248">
        <v>234</v>
      </c>
      <c r="H248">
        <v>12</v>
      </c>
      <c r="I248" s="162">
        <v>0.51041666666666663</v>
      </c>
      <c r="J248" s="162">
        <v>0.43402777777777779</v>
      </c>
      <c r="K248" s="162">
        <v>0</v>
      </c>
      <c r="L248" s="162">
        <v>0</v>
      </c>
      <c r="M248" s="898">
        <v>0</v>
      </c>
      <c r="N248" s="898">
        <v>0</v>
      </c>
      <c r="O248" t="s">
        <v>331</v>
      </c>
      <c r="P248" t="s">
        <v>6516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29</v>
      </c>
      <c r="C249" s="253">
        <v>0.5</v>
      </c>
      <c r="D249" s="253">
        <v>0.46527777777777779</v>
      </c>
      <c r="E249"/>
      <c r="F249">
        <v>2</v>
      </c>
      <c r="G249">
        <v>246</v>
      </c>
      <c r="H249">
        <v>12</v>
      </c>
      <c r="I249" s="162">
        <v>0.61458333333333337</v>
      </c>
      <c r="J249" s="162">
        <v>0.50694444444444442</v>
      </c>
      <c r="K249" s="162">
        <v>0</v>
      </c>
      <c r="L249" s="162">
        <v>0</v>
      </c>
      <c r="M249" s="898">
        <v>0</v>
      </c>
      <c r="N249" s="898">
        <v>0</v>
      </c>
      <c r="O249" t="s">
        <v>1182</v>
      </c>
      <c r="P249" t="s">
        <v>10272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0</v>
      </c>
      <c r="C250" s="253">
        <v>0.66666666666666663</v>
      </c>
      <c r="D250" s="253">
        <v>0.61458333333333337</v>
      </c>
      <c r="E250"/>
      <c r="F250">
        <v>2</v>
      </c>
      <c r="G250">
        <v>252</v>
      </c>
      <c r="H250">
        <v>12</v>
      </c>
      <c r="I250" s="162">
        <v>0.53125</v>
      </c>
      <c r="J250" s="162">
        <v>0.4548611111111111</v>
      </c>
      <c r="K250" s="162">
        <v>0</v>
      </c>
      <c r="L250" s="162">
        <v>0</v>
      </c>
      <c r="M250" s="898">
        <v>0</v>
      </c>
      <c r="N250" s="898">
        <v>0</v>
      </c>
      <c r="O250" t="s">
        <v>2403</v>
      </c>
      <c r="P250" t="s">
        <v>6516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1</v>
      </c>
      <c r="C251" s="253">
        <v>0.51041666666666663</v>
      </c>
      <c r="D251" s="253">
        <v>0.48958333333333331</v>
      </c>
      <c r="E251"/>
      <c r="F251">
        <v>2</v>
      </c>
      <c r="G251">
        <v>268</v>
      </c>
      <c r="H251">
        <v>12</v>
      </c>
      <c r="I251" s="162">
        <v>0.60069444444444442</v>
      </c>
      <c r="J251" s="162">
        <v>0.5</v>
      </c>
      <c r="K251" s="162">
        <v>0</v>
      </c>
      <c r="L251" s="162">
        <v>0</v>
      </c>
      <c r="M251" s="898">
        <v>0</v>
      </c>
      <c r="N251" s="898">
        <v>0</v>
      </c>
      <c r="O251" t="s">
        <v>2372</v>
      </c>
      <c r="P251" t="s">
        <v>6516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2</v>
      </c>
      <c r="C252" s="253">
        <v>0.59375</v>
      </c>
      <c r="D252" s="253">
        <v>0.57291666666666663</v>
      </c>
      <c r="E252"/>
      <c r="F252">
        <v>2</v>
      </c>
      <c r="G252">
        <v>292</v>
      </c>
      <c r="H252">
        <v>18</v>
      </c>
      <c r="I252" s="162">
        <v>0.67013888888888884</v>
      </c>
      <c r="J252" s="162">
        <v>0.51388888888888884</v>
      </c>
      <c r="K252" s="162">
        <v>0</v>
      </c>
      <c r="L252" s="162">
        <v>0</v>
      </c>
      <c r="M252" s="898">
        <v>0</v>
      </c>
      <c r="N252" s="898">
        <v>0</v>
      </c>
      <c r="O252" t="s">
        <v>5771</v>
      </c>
      <c r="P252" t="s">
        <v>6516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3</v>
      </c>
      <c r="C253" s="253">
        <v>0.53125</v>
      </c>
      <c r="D253" s="253">
        <v>0.44097222222222221</v>
      </c>
      <c r="E253"/>
      <c r="F253">
        <v>2</v>
      </c>
      <c r="G253">
        <v>332</v>
      </c>
      <c r="H253">
        <v>12</v>
      </c>
      <c r="I253" s="162">
        <v>0.69097222222222221</v>
      </c>
      <c r="J253" s="162">
        <v>0.55208333333333337</v>
      </c>
      <c r="K253" s="162">
        <v>0</v>
      </c>
      <c r="L253" s="162">
        <v>0</v>
      </c>
      <c r="M253" s="898">
        <v>0</v>
      </c>
      <c r="N253" s="898">
        <v>0</v>
      </c>
      <c r="O253" t="s">
        <v>1144</v>
      </c>
      <c r="P253" t="s">
        <v>6516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49</v>
      </c>
      <c r="C254" s="253">
        <v>0.45833333333333331</v>
      </c>
      <c r="D254" s="253">
        <v>0.41666666666666669</v>
      </c>
      <c r="E254"/>
      <c r="F254">
        <v>2</v>
      </c>
      <c r="G254">
        <v>250</v>
      </c>
      <c r="H254">
        <v>12</v>
      </c>
      <c r="I254" s="162">
        <v>0.82638888888888884</v>
      </c>
      <c r="J254" s="162">
        <v>0.4201388888888889</v>
      </c>
      <c r="K254" s="162">
        <v>0</v>
      </c>
      <c r="L254" s="162">
        <v>0</v>
      </c>
      <c r="M254" s="898">
        <v>0</v>
      </c>
      <c r="N254" s="898">
        <v>0</v>
      </c>
      <c r="O254" t="s">
        <v>2375</v>
      </c>
      <c r="P254" t="s">
        <v>6516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47</v>
      </c>
      <c r="C255" s="253">
        <v>0.5</v>
      </c>
      <c r="D255" s="253">
        <v>0.4513888888888889</v>
      </c>
      <c r="E255"/>
      <c r="F255">
        <v>2</v>
      </c>
      <c r="G255">
        <v>285</v>
      </c>
      <c r="H255">
        <v>12</v>
      </c>
      <c r="I255" s="162">
        <v>0.56944444444444442</v>
      </c>
      <c r="J255" s="162">
        <v>0.47222222222222221</v>
      </c>
      <c r="K255" s="162">
        <v>0</v>
      </c>
      <c r="L255" s="162">
        <v>0</v>
      </c>
      <c r="M255" s="898">
        <v>0</v>
      </c>
      <c r="N255" s="898">
        <v>0</v>
      </c>
      <c r="O255" t="s">
        <v>270</v>
      </c>
      <c r="P255" t="s">
        <v>6516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0</v>
      </c>
      <c r="C256" s="253">
        <v>0.47916666666666669</v>
      </c>
      <c r="D256" s="253">
        <v>0.4375</v>
      </c>
      <c r="E256"/>
      <c r="F256">
        <v>2</v>
      </c>
      <c r="G256">
        <v>222</v>
      </c>
      <c r="H256">
        <v>12</v>
      </c>
      <c r="I256" s="162">
        <v>0.54166666666666663</v>
      </c>
      <c r="J256" s="162">
        <v>0.47222222222222221</v>
      </c>
      <c r="K256" s="162">
        <v>0</v>
      </c>
      <c r="L256" s="162">
        <v>0</v>
      </c>
      <c r="M256" s="898">
        <v>0</v>
      </c>
      <c r="N256" s="898">
        <v>0</v>
      </c>
      <c r="O256" t="s">
        <v>660</v>
      </c>
      <c r="P256" t="s">
        <v>5771</v>
      </c>
      <c r="Q256"/>
      <c r="R256">
        <v>8</v>
      </c>
      <c r="S256"/>
      <c r="T256"/>
    </row>
    <row r="257" spans="1:20">
      <c r="A257" t="s">
        <v>286</v>
      </c>
      <c r="B257" t="s">
        <v>921</v>
      </c>
      <c r="C257" s="253">
        <v>0.43055555555555558</v>
      </c>
      <c r="D257" s="253">
        <v>0.38541666666666669</v>
      </c>
      <c r="E257"/>
      <c r="F257">
        <v>3</v>
      </c>
      <c r="G257">
        <v>270</v>
      </c>
      <c r="H257">
        <v>12</v>
      </c>
      <c r="I257" s="162">
        <v>0.625</v>
      </c>
      <c r="J257" s="162">
        <v>0.5</v>
      </c>
      <c r="K257" s="162">
        <v>0</v>
      </c>
      <c r="L257" s="162">
        <v>0</v>
      </c>
      <c r="M257" s="898">
        <v>0</v>
      </c>
      <c r="N257" s="898">
        <v>0</v>
      </c>
      <c r="O257" t="s">
        <v>1359</v>
      </c>
      <c r="P257" t="s">
        <v>5771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3">
        <v>0.29166666666666669</v>
      </c>
      <c r="D258" s="253">
        <v>0.60416666666666663</v>
      </c>
      <c r="E258"/>
      <c r="F258">
        <v>0</v>
      </c>
      <c r="G258">
        <v>166</v>
      </c>
      <c r="H258"/>
      <c r="I258" s="162">
        <v>0.34375</v>
      </c>
      <c r="J258" s="162">
        <v>0.31944444444444442</v>
      </c>
      <c r="K258" s="162">
        <v>0</v>
      </c>
      <c r="L258" s="162">
        <v>0</v>
      </c>
      <c r="M258" s="898">
        <v>0</v>
      </c>
      <c r="N258" s="898">
        <v>0</v>
      </c>
      <c r="O258" t="s">
        <v>5771</v>
      </c>
      <c r="P258" t="s">
        <v>5771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3">
        <v>0.28125</v>
      </c>
      <c r="D259" s="253">
        <v>0.81944444444444442</v>
      </c>
      <c r="E259"/>
      <c r="F259">
        <v>0</v>
      </c>
      <c r="G259">
        <v>164</v>
      </c>
      <c r="H259">
        <v>12</v>
      </c>
      <c r="I259" s="162">
        <v>0.57291666666666663</v>
      </c>
      <c r="J259" s="162">
        <v>0.33333333333333331</v>
      </c>
      <c r="K259" s="162">
        <v>0</v>
      </c>
      <c r="L259" s="162">
        <v>0</v>
      </c>
      <c r="M259" s="898">
        <v>150</v>
      </c>
      <c r="N259" s="898">
        <v>0</v>
      </c>
      <c r="O259" t="s">
        <v>5771</v>
      </c>
      <c r="P259" t="s">
        <v>5771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3">
        <v>0.28125</v>
      </c>
      <c r="D260" s="253">
        <v>0.81597222222222221</v>
      </c>
      <c r="E260"/>
      <c r="F260">
        <v>0</v>
      </c>
      <c r="G260">
        <v>144</v>
      </c>
      <c r="H260">
        <v>12</v>
      </c>
      <c r="I260" s="162">
        <v>0.57638888888888884</v>
      </c>
      <c r="J260" s="162">
        <v>0.33333333333333331</v>
      </c>
      <c r="K260" s="162">
        <v>0</v>
      </c>
      <c r="L260" s="162">
        <v>0</v>
      </c>
      <c r="M260" s="898">
        <v>150</v>
      </c>
      <c r="N260" s="898">
        <v>0</v>
      </c>
      <c r="O260" t="s">
        <v>5771</v>
      </c>
      <c r="P260" t="s">
        <v>5771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3">
        <v>0.2673611111111111</v>
      </c>
      <c r="D261" s="253">
        <v>0.625</v>
      </c>
      <c r="E261"/>
      <c r="F261">
        <v>0</v>
      </c>
      <c r="G261">
        <v>120</v>
      </c>
      <c r="H261">
        <v>12</v>
      </c>
      <c r="I261" s="162">
        <v>0.39583333333333331</v>
      </c>
      <c r="J261" s="162">
        <v>0.29166666666666669</v>
      </c>
      <c r="K261" s="162">
        <v>0</v>
      </c>
      <c r="L261" s="162">
        <v>0</v>
      </c>
      <c r="M261" s="898">
        <v>0</v>
      </c>
      <c r="N261" s="898">
        <v>0</v>
      </c>
      <c r="O261" t="s">
        <v>5771</v>
      </c>
      <c r="P261" t="s">
        <v>10272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3">
        <v>0.29166666666666669</v>
      </c>
      <c r="D262" s="253">
        <v>0.80208333333333337</v>
      </c>
      <c r="E262"/>
      <c r="F262">
        <v>1</v>
      </c>
      <c r="G262">
        <v>184</v>
      </c>
      <c r="H262">
        <v>6</v>
      </c>
      <c r="I262" s="162">
        <v>0.54166666666666663</v>
      </c>
      <c r="J262" s="162">
        <v>0.375</v>
      </c>
      <c r="K262" s="162">
        <v>4.1666666666666664E-2</v>
      </c>
      <c r="L262" s="162">
        <v>4.1666666666666664E-2</v>
      </c>
      <c r="M262" s="898">
        <v>0</v>
      </c>
      <c r="N262" s="898">
        <v>0</v>
      </c>
      <c r="O262" t="s">
        <v>5771</v>
      </c>
      <c r="P262" t="s">
        <v>5771</v>
      </c>
      <c r="Q262"/>
      <c r="R262">
        <v>10</v>
      </c>
      <c r="S262"/>
      <c r="T262"/>
    </row>
    <row r="263" spans="1:20">
      <c r="A263" t="s">
        <v>286</v>
      </c>
      <c r="B263" t="s">
        <v>953</v>
      </c>
      <c r="C263" s="253">
        <v>0.55208333333333337</v>
      </c>
      <c r="D263" s="253">
        <v>0.4826388888888889</v>
      </c>
      <c r="E263"/>
      <c r="F263">
        <v>2</v>
      </c>
      <c r="G263">
        <v>254</v>
      </c>
      <c r="H263">
        <v>6</v>
      </c>
      <c r="I263" s="162">
        <v>0.58333333333333337</v>
      </c>
      <c r="J263" s="162">
        <v>0.52777777777777779</v>
      </c>
      <c r="K263" s="162">
        <v>0</v>
      </c>
      <c r="L263" s="162">
        <v>0</v>
      </c>
      <c r="M263" s="898">
        <v>0</v>
      </c>
      <c r="N263" s="898">
        <v>0</v>
      </c>
      <c r="O263" t="s">
        <v>1051</v>
      </c>
      <c r="P263" t="s">
        <v>5771</v>
      </c>
      <c r="Q263"/>
      <c r="R263">
        <v>9</v>
      </c>
      <c r="S263"/>
      <c r="T263"/>
    </row>
    <row r="264" spans="1:20">
      <c r="A264" t="s">
        <v>286</v>
      </c>
      <c r="B264" t="s">
        <v>924</v>
      </c>
      <c r="C264" s="253">
        <v>0.52083333333333337</v>
      </c>
      <c r="D264" s="253">
        <v>0.46527777777777779</v>
      </c>
      <c r="E264"/>
      <c r="F264">
        <v>2</v>
      </c>
      <c r="G264">
        <v>232</v>
      </c>
      <c r="H264">
        <v>45</v>
      </c>
      <c r="I264" s="162">
        <v>0.65625</v>
      </c>
      <c r="J264" s="162">
        <v>0.54166666666666663</v>
      </c>
      <c r="K264" s="162">
        <v>0</v>
      </c>
      <c r="L264" s="162">
        <v>0</v>
      </c>
      <c r="M264" s="898">
        <v>0</v>
      </c>
      <c r="N264" s="898">
        <v>0</v>
      </c>
      <c r="O264" t="s">
        <v>1199</v>
      </c>
      <c r="P264" t="s">
        <v>5771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3">
        <v>0.65625</v>
      </c>
      <c r="D265" s="253">
        <v>0.60416666666666663</v>
      </c>
      <c r="E265"/>
      <c r="F265">
        <v>0</v>
      </c>
      <c r="G265">
        <v>229</v>
      </c>
      <c r="H265">
        <v>6</v>
      </c>
      <c r="I265" s="162">
        <v>0.375</v>
      </c>
      <c r="J265" s="162">
        <v>0.25</v>
      </c>
      <c r="K265" s="162">
        <v>0</v>
      </c>
      <c r="L265" s="162">
        <v>0</v>
      </c>
      <c r="M265" s="898">
        <v>0</v>
      </c>
      <c r="N265" s="898">
        <v>0</v>
      </c>
      <c r="O265" t="s">
        <v>5771</v>
      </c>
      <c r="P265" t="s">
        <v>5771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3">
        <v>0.27083333333333331</v>
      </c>
      <c r="D266" s="253">
        <v>0.61458333333333337</v>
      </c>
      <c r="E266"/>
      <c r="F266">
        <v>0</v>
      </c>
      <c r="G266">
        <v>68</v>
      </c>
      <c r="H266">
        <v>12</v>
      </c>
      <c r="I266" s="162">
        <v>0.375</v>
      </c>
      <c r="J266" s="162">
        <v>0.25</v>
      </c>
      <c r="K266" s="162">
        <v>0</v>
      </c>
      <c r="L266" s="162">
        <v>0</v>
      </c>
      <c r="M266" s="898">
        <v>0</v>
      </c>
      <c r="N266" s="898">
        <v>0</v>
      </c>
      <c r="O266" t="s">
        <v>5771</v>
      </c>
      <c r="P266" t="s">
        <v>5771</v>
      </c>
      <c r="Q266"/>
      <c r="R266">
        <v>4</v>
      </c>
      <c r="S266"/>
      <c r="T266"/>
    </row>
    <row r="267" spans="1:20">
      <c r="A267" t="s">
        <v>286</v>
      </c>
      <c r="B267" t="s">
        <v>945</v>
      </c>
      <c r="C267" s="253">
        <v>0.66666666666666663</v>
      </c>
      <c r="D267" s="253">
        <v>0.3576388888888889</v>
      </c>
      <c r="E267"/>
      <c r="F267">
        <v>0</v>
      </c>
      <c r="G267">
        <v>1382</v>
      </c>
      <c r="H267">
        <v>12</v>
      </c>
      <c r="I267" s="162">
        <v>1.4166666666666667</v>
      </c>
      <c r="J267" s="162">
        <v>0.66666666666666663</v>
      </c>
      <c r="K267" s="162">
        <v>0</v>
      </c>
      <c r="L267" s="162">
        <v>0</v>
      </c>
      <c r="M267" s="898">
        <v>0</v>
      </c>
      <c r="N267" s="898">
        <v>0</v>
      </c>
      <c r="O267" t="s">
        <v>5771</v>
      </c>
      <c r="P267" t="s">
        <v>5771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3">
        <v>0.28125</v>
      </c>
      <c r="D268" s="253">
        <v>0.61458333333333337</v>
      </c>
      <c r="E268"/>
      <c r="F268">
        <v>0</v>
      </c>
      <c r="G268">
        <v>158</v>
      </c>
      <c r="H268"/>
      <c r="I268" s="162">
        <v>0.3888888888888889</v>
      </c>
      <c r="J268" s="162">
        <v>0.29166666666666669</v>
      </c>
      <c r="K268" s="162">
        <v>0</v>
      </c>
      <c r="L268" s="162">
        <v>0</v>
      </c>
      <c r="M268" s="898">
        <v>0</v>
      </c>
      <c r="N268" s="898">
        <v>0</v>
      </c>
      <c r="O268" t="s">
        <v>5771</v>
      </c>
      <c r="P268" t="s">
        <v>6516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3">
        <v>0.2638888888888889</v>
      </c>
      <c r="D269" s="253">
        <v>0.625</v>
      </c>
      <c r="E269"/>
      <c r="F269">
        <v>0</v>
      </c>
      <c r="G269">
        <v>218</v>
      </c>
      <c r="H269">
        <v>6</v>
      </c>
      <c r="I269" s="162">
        <v>0.59722222222222221</v>
      </c>
      <c r="J269" s="162">
        <v>0.375</v>
      </c>
      <c r="K269" s="162">
        <v>0</v>
      </c>
      <c r="L269" s="162">
        <v>0</v>
      </c>
      <c r="M269" s="898">
        <v>150</v>
      </c>
      <c r="N269" s="898">
        <v>0</v>
      </c>
      <c r="O269" t="s">
        <v>5771</v>
      </c>
      <c r="P269" t="s">
        <v>5771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3">
        <v>0.27083333333333331</v>
      </c>
      <c r="D270" s="253">
        <v>0.82638888888888884</v>
      </c>
      <c r="E270"/>
      <c r="F270">
        <v>0</v>
      </c>
      <c r="G270">
        <v>220</v>
      </c>
      <c r="H270">
        <v>12</v>
      </c>
      <c r="I270" s="162">
        <v>0.59722222222222221</v>
      </c>
      <c r="J270" s="162">
        <v>0.375</v>
      </c>
      <c r="K270" s="162">
        <v>0</v>
      </c>
      <c r="L270" s="162">
        <v>0</v>
      </c>
      <c r="M270" s="898">
        <v>150</v>
      </c>
      <c r="N270" s="898">
        <v>0</v>
      </c>
      <c r="O270" t="s">
        <v>5771</v>
      </c>
      <c r="P270" t="s">
        <v>10272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3">
        <v>0.27083333333333331</v>
      </c>
      <c r="D271" s="253">
        <v>0.61805555555555558</v>
      </c>
      <c r="E271"/>
      <c r="F271">
        <v>0</v>
      </c>
      <c r="G271">
        <v>102</v>
      </c>
      <c r="H271">
        <v>12</v>
      </c>
      <c r="I271" s="162">
        <v>0.3888888888888889</v>
      </c>
      <c r="J271" s="162">
        <v>0.29166666666666669</v>
      </c>
      <c r="K271" s="162">
        <v>0</v>
      </c>
      <c r="L271" s="162">
        <v>0</v>
      </c>
      <c r="M271" s="898">
        <v>0</v>
      </c>
      <c r="N271" s="898">
        <v>0</v>
      </c>
      <c r="O271" t="s">
        <v>5771</v>
      </c>
      <c r="P271" t="s">
        <v>10272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3">
        <v>0.28125</v>
      </c>
      <c r="D272" s="253">
        <v>0.61458333333333337</v>
      </c>
      <c r="E272"/>
      <c r="F272">
        <v>0</v>
      </c>
      <c r="G272">
        <v>122</v>
      </c>
      <c r="H272">
        <v>12</v>
      </c>
      <c r="I272" s="162">
        <v>0.375</v>
      </c>
      <c r="J272" s="162">
        <v>0.22916666666666666</v>
      </c>
      <c r="K272" s="162">
        <v>0</v>
      </c>
      <c r="L272" s="162">
        <v>0</v>
      </c>
      <c r="M272" s="898">
        <v>0</v>
      </c>
      <c r="N272" s="898">
        <v>0</v>
      </c>
      <c r="O272" t="s">
        <v>5771</v>
      </c>
      <c r="P272" t="s">
        <v>10272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3">
        <v>0.27083333333333331</v>
      </c>
      <c r="D273" s="253">
        <v>0.61805555555555558</v>
      </c>
      <c r="E273"/>
      <c r="F273">
        <v>0</v>
      </c>
      <c r="G273">
        <v>104</v>
      </c>
      <c r="H273">
        <v>12</v>
      </c>
      <c r="I273" s="162">
        <v>0.375</v>
      </c>
      <c r="J273" s="162">
        <v>0.22916666666666666</v>
      </c>
      <c r="K273" s="162">
        <v>0</v>
      </c>
      <c r="L273" s="162">
        <v>0</v>
      </c>
      <c r="M273" s="898">
        <v>0</v>
      </c>
      <c r="N273" s="898">
        <v>0</v>
      </c>
      <c r="O273" t="s">
        <v>5771</v>
      </c>
      <c r="P273" t="s">
        <v>10272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3">
        <v>0.29166666666666669</v>
      </c>
      <c r="D274" s="253">
        <v>0.60416666666666663</v>
      </c>
      <c r="E274"/>
      <c r="F274">
        <v>0</v>
      </c>
      <c r="G274">
        <v>100</v>
      </c>
      <c r="H274">
        <v>12</v>
      </c>
      <c r="I274" s="162">
        <v>0.35416666666666669</v>
      </c>
      <c r="J274" s="162">
        <v>0.20833333333333334</v>
      </c>
      <c r="K274" s="162">
        <v>0</v>
      </c>
      <c r="L274" s="162">
        <v>0</v>
      </c>
      <c r="M274" s="898">
        <v>0</v>
      </c>
      <c r="N274" s="898">
        <v>0</v>
      </c>
      <c r="O274" t="s">
        <v>5771</v>
      </c>
      <c r="P274" t="s">
        <v>10272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3">
        <v>0.28125</v>
      </c>
      <c r="D275" s="253">
        <v>0.61458333333333337</v>
      </c>
      <c r="E275"/>
      <c r="F275">
        <v>0</v>
      </c>
      <c r="G275">
        <v>96</v>
      </c>
      <c r="H275">
        <v>12</v>
      </c>
      <c r="I275" s="162">
        <v>0.375</v>
      </c>
      <c r="J275" s="162">
        <v>0.29166666666666669</v>
      </c>
      <c r="K275" s="162">
        <v>0</v>
      </c>
      <c r="L275" s="162">
        <v>0</v>
      </c>
      <c r="M275" s="898">
        <v>0</v>
      </c>
      <c r="N275" s="898">
        <v>0</v>
      </c>
      <c r="O275" t="s">
        <v>5771</v>
      </c>
      <c r="P275" t="s">
        <v>10272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3">
        <v>0.29166666666666669</v>
      </c>
      <c r="D276" s="253">
        <v>0.58333333333333337</v>
      </c>
      <c r="E276"/>
      <c r="F276">
        <v>0</v>
      </c>
      <c r="G276">
        <v>98</v>
      </c>
      <c r="H276"/>
      <c r="I276" s="162">
        <v>0.33333333333333331</v>
      </c>
      <c r="J276" s="162">
        <v>0.27083333333333331</v>
      </c>
      <c r="K276" s="162">
        <v>0</v>
      </c>
      <c r="L276" s="162">
        <v>0</v>
      </c>
      <c r="M276" s="898">
        <v>0</v>
      </c>
      <c r="N276" s="898">
        <v>0</v>
      </c>
      <c r="O276" t="s">
        <v>5771</v>
      </c>
      <c r="P276" t="s">
        <v>6516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3">
        <v>0.28125</v>
      </c>
      <c r="D277" s="253">
        <v>0.60416666666666663</v>
      </c>
      <c r="E277"/>
      <c r="F277">
        <v>0</v>
      </c>
      <c r="G277">
        <v>102</v>
      </c>
      <c r="H277"/>
      <c r="I277" s="162">
        <v>0.36458333333333331</v>
      </c>
      <c r="J277" s="162">
        <v>0.25</v>
      </c>
      <c r="K277" s="162">
        <v>0</v>
      </c>
      <c r="L277" s="162">
        <v>0</v>
      </c>
      <c r="M277" s="898">
        <v>0</v>
      </c>
      <c r="N277" s="898">
        <v>0</v>
      </c>
      <c r="O277" t="s">
        <v>5771</v>
      </c>
      <c r="P277" t="s">
        <v>5771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3">
        <v>0.28125</v>
      </c>
      <c r="D278" s="253">
        <v>0.61458333333333337</v>
      </c>
      <c r="E278"/>
      <c r="F278">
        <v>0</v>
      </c>
      <c r="G278">
        <v>120</v>
      </c>
      <c r="H278">
        <v>12</v>
      </c>
      <c r="I278" s="162">
        <v>0.375</v>
      </c>
      <c r="J278" s="162">
        <v>0.22916666666666666</v>
      </c>
      <c r="K278" s="162">
        <v>0</v>
      </c>
      <c r="L278" s="162">
        <v>0</v>
      </c>
      <c r="M278" s="898">
        <v>0</v>
      </c>
      <c r="N278" s="898">
        <v>0</v>
      </c>
      <c r="O278" t="s">
        <v>868</v>
      </c>
      <c r="P278" t="s">
        <v>10272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3">
        <v>0.24652777777777779</v>
      </c>
      <c r="D279" s="253">
        <v>0.78472222222222221</v>
      </c>
      <c r="E279"/>
      <c r="F279">
        <v>0</v>
      </c>
      <c r="G279">
        <v>178</v>
      </c>
      <c r="H279">
        <v>12</v>
      </c>
      <c r="I279" s="162">
        <v>0.58333333333333337</v>
      </c>
      <c r="J279" s="162">
        <v>0.27083333333333331</v>
      </c>
      <c r="K279" s="162">
        <v>0</v>
      </c>
      <c r="L279" s="162">
        <v>0</v>
      </c>
      <c r="M279" s="898">
        <v>150</v>
      </c>
      <c r="N279" s="898">
        <v>0</v>
      </c>
      <c r="O279" t="s">
        <v>703</v>
      </c>
      <c r="P279" t="s">
        <v>10272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3">
        <v>0.27777777777777779</v>
      </c>
      <c r="D280" s="253">
        <v>0.61458333333333337</v>
      </c>
      <c r="E280"/>
      <c r="F280">
        <v>0</v>
      </c>
      <c r="G280">
        <v>172</v>
      </c>
      <c r="H280"/>
      <c r="I280" s="162">
        <v>0.375</v>
      </c>
      <c r="J280" s="162">
        <v>0.3125</v>
      </c>
      <c r="K280" s="162">
        <v>0</v>
      </c>
      <c r="L280" s="162">
        <v>0</v>
      </c>
      <c r="M280" s="898">
        <v>0</v>
      </c>
      <c r="N280" s="898">
        <v>0</v>
      </c>
      <c r="O280" t="s">
        <v>5771</v>
      </c>
      <c r="P280" t="s">
        <v>10272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3">
        <v>0.29166666666666669</v>
      </c>
      <c r="D281" s="253">
        <v>0.61458333333333337</v>
      </c>
      <c r="E281"/>
      <c r="F281">
        <v>0</v>
      </c>
      <c r="G281">
        <v>164</v>
      </c>
      <c r="H281"/>
      <c r="I281" s="162">
        <v>0.36458333333333331</v>
      </c>
      <c r="J281" s="162">
        <v>0.29166666666666669</v>
      </c>
      <c r="K281" s="162">
        <v>0</v>
      </c>
      <c r="L281" s="162">
        <v>0</v>
      </c>
      <c r="M281" s="898">
        <v>0</v>
      </c>
      <c r="N281" s="898">
        <v>0</v>
      </c>
      <c r="O281" t="s">
        <v>5771</v>
      </c>
      <c r="P281" t="s">
        <v>10272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3">
        <v>0.29166666666666669</v>
      </c>
      <c r="D282" s="253">
        <v>0.60416666666666663</v>
      </c>
      <c r="E282"/>
      <c r="F282">
        <v>0</v>
      </c>
      <c r="G282">
        <v>122</v>
      </c>
      <c r="H282"/>
      <c r="I282" s="162">
        <v>0.3888888888888889</v>
      </c>
      <c r="J282" s="162">
        <v>0.29166666666666669</v>
      </c>
      <c r="K282" s="162">
        <v>0</v>
      </c>
      <c r="L282" s="162">
        <v>0</v>
      </c>
      <c r="M282" s="898">
        <v>0</v>
      </c>
      <c r="N282" s="898">
        <v>0</v>
      </c>
      <c r="O282" t="s">
        <v>5771</v>
      </c>
      <c r="P282" t="s">
        <v>10272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3">
        <v>0.2638888888888889</v>
      </c>
      <c r="D283" s="253">
        <v>0.58333333333333337</v>
      </c>
      <c r="E283"/>
      <c r="F283">
        <v>0</v>
      </c>
      <c r="G283">
        <v>108</v>
      </c>
      <c r="H283"/>
      <c r="I283" s="162">
        <v>0.3888888888888889</v>
      </c>
      <c r="J283" s="162">
        <v>0.29166666666666669</v>
      </c>
      <c r="K283" s="162">
        <v>0</v>
      </c>
      <c r="L283" s="162">
        <v>0</v>
      </c>
      <c r="M283" s="898">
        <v>0</v>
      </c>
      <c r="N283" s="898">
        <v>0</v>
      </c>
      <c r="O283" t="s">
        <v>5771</v>
      </c>
      <c r="P283" t="s">
        <v>5771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3">
        <v>0.27430555555555558</v>
      </c>
      <c r="D284" s="253">
        <v>0.60416666666666663</v>
      </c>
      <c r="E284"/>
      <c r="F284">
        <v>0</v>
      </c>
      <c r="G284">
        <v>138</v>
      </c>
      <c r="H284"/>
      <c r="I284" s="162">
        <v>0.3888888888888889</v>
      </c>
      <c r="J284" s="162">
        <v>0.29166666666666669</v>
      </c>
      <c r="K284" s="162">
        <v>0</v>
      </c>
      <c r="L284" s="162">
        <v>0</v>
      </c>
      <c r="M284" s="898">
        <v>0</v>
      </c>
      <c r="N284" s="898">
        <v>0</v>
      </c>
      <c r="O284" t="s">
        <v>5771</v>
      </c>
      <c r="P284" t="s">
        <v>5771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3">
        <v>0.29166666666666669</v>
      </c>
      <c r="D285" s="253">
        <v>0.59722222222222221</v>
      </c>
      <c r="E285"/>
      <c r="F285">
        <v>0</v>
      </c>
      <c r="G285">
        <v>116</v>
      </c>
      <c r="H285"/>
      <c r="I285" s="162">
        <v>0.34722222222222221</v>
      </c>
      <c r="J285" s="162">
        <v>0.28125</v>
      </c>
      <c r="K285" s="162">
        <v>0</v>
      </c>
      <c r="L285" s="162">
        <v>0</v>
      </c>
      <c r="M285" s="898">
        <v>0</v>
      </c>
      <c r="N285" s="898">
        <v>0</v>
      </c>
      <c r="O285" t="s">
        <v>5771</v>
      </c>
      <c r="P285" t="s">
        <v>6516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3">
        <v>0.30208333333333331</v>
      </c>
      <c r="D286" s="253">
        <v>0.77083333333333337</v>
      </c>
      <c r="E286"/>
      <c r="F286">
        <v>0</v>
      </c>
      <c r="G286">
        <v>174</v>
      </c>
      <c r="H286">
        <v>6</v>
      </c>
      <c r="I286" s="162">
        <v>0.48958333333333331</v>
      </c>
      <c r="J286" s="162">
        <v>0.375</v>
      </c>
      <c r="K286" s="162">
        <v>4.1666666666666664E-2</v>
      </c>
      <c r="L286" s="162">
        <v>0</v>
      </c>
      <c r="M286" s="898">
        <v>0</v>
      </c>
      <c r="N286" s="898">
        <v>0</v>
      </c>
      <c r="O286" t="s">
        <v>5771</v>
      </c>
      <c r="P286" t="s">
        <v>5771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3">
        <v>0.30208333333333331</v>
      </c>
      <c r="D287" s="253">
        <v>0.76388888888888884</v>
      </c>
      <c r="E287"/>
      <c r="F287">
        <v>0</v>
      </c>
      <c r="G287">
        <v>179</v>
      </c>
      <c r="H287">
        <v>6</v>
      </c>
      <c r="I287" s="162">
        <v>0.49652777777777779</v>
      </c>
      <c r="J287" s="162">
        <v>0.34375</v>
      </c>
      <c r="K287" s="162">
        <v>0</v>
      </c>
      <c r="L287" s="162">
        <v>0</v>
      </c>
      <c r="M287" s="898">
        <v>150</v>
      </c>
      <c r="N287" s="898">
        <v>0</v>
      </c>
      <c r="O287" t="s">
        <v>5771</v>
      </c>
      <c r="P287" t="s">
        <v>10272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4</v>
      </c>
      <c r="C288" s="253">
        <v>0.65625</v>
      </c>
      <c r="D288" s="253">
        <v>0.35416666666666669</v>
      </c>
      <c r="E288"/>
      <c r="F288">
        <v>0</v>
      </c>
      <c r="G288">
        <v>1212</v>
      </c>
      <c r="H288">
        <v>12</v>
      </c>
      <c r="I288" s="162">
        <v>1.3229166666666667</v>
      </c>
      <c r="J288" s="162">
        <v>0.66666666666666663</v>
      </c>
      <c r="K288" s="162">
        <v>0</v>
      </c>
      <c r="L288" s="162">
        <v>0</v>
      </c>
      <c r="M288" s="898">
        <v>0</v>
      </c>
      <c r="N288" s="898">
        <v>0</v>
      </c>
      <c r="O288" t="s">
        <v>5771</v>
      </c>
      <c r="P288" t="s">
        <v>5771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3">
        <v>0.28125</v>
      </c>
      <c r="D289" s="253">
        <v>0.77083333333333337</v>
      </c>
      <c r="E289"/>
      <c r="F289">
        <v>0</v>
      </c>
      <c r="G289">
        <v>208</v>
      </c>
      <c r="H289">
        <v>12</v>
      </c>
      <c r="I289" s="162">
        <v>0.52083333333333337</v>
      </c>
      <c r="J289" s="162">
        <v>0.34375</v>
      </c>
      <c r="K289" s="162">
        <v>0</v>
      </c>
      <c r="L289" s="162">
        <v>0</v>
      </c>
      <c r="M289" s="898">
        <v>150</v>
      </c>
      <c r="N289" s="898">
        <v>0</v>
      </c>
      <c r="O289" t="s">
        <v>5771</v>
      </c>
      <c r="P289" t="s">
        <v>5771</v>
      </c>
      <c r="Q289"/>
      <c r="R289">
        <v>10</v>
      </c>
      <c r="S289"/>
      <c r="T289"/>
    </row>
    <row r="290" spans="1:20">
      <c r="A290" t="s">
        <v>286</v>
      </c>
      <c r="B290" t="s">
        <v>993</v>
      </c>
      <c r="C290" s="253">
        <v>0.53472222222222221</v>
      </c>
      <c r="D290" s="253">
        <v>0.47916666666666669</v>
      </c>
      <c r="E290"/>
      <c r="F290">
        <v>0</v>
      </c>
      <c r="G290">
        <v>221</v>
      </c>
      <c r="H290">
        <v>18</v>
      </c>
      <c r="I290" s="162">
        <v>0.58333333333333337</v>
      </c>
      <c r="J290" s="162">
        <v>0.47916666666666669</v>
      </c>
      <c r="K290" s="162">
        <v>0</v>
      </c>
      <c r="L290" s="162">
        <v>0</v>
      </c>
      <c r="M290" s="898">
        <v>0</v>
      </c>
      <c r="N290" s="898">
        <v>0</v>
      </c>
      <c r="O290" t="s">
        <v>2109</v>
      </c>
      <c r="P290" t="s">
        <v>10272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4</v>
      </c>
      <c r="C291" s="253">
        <v>0.54166666666666663</v>
      </c>
      <c r="D291" s="253">
        <v>0.47222222222222221</v>
      </c>
      <c r="E291"/>
      <c r="F291">
        <v>0</v>
      </c>
      <c r="G291">
        <v>262</v>
      </c>
      <c r="H291">
        <v>12</v>
      </c>
      <c r="I291" s="162">
        <v>0.56944444444444442</v>
      </c>
      <c r="J291" s="162">
        <v>0.40277777777777779</v>
      </c>
      <c r="K291" s="162">
        <v>0</v>
      </c>
      <c r="L291" s="162">
        <v>0</v>
      </c>
      <c r="M291" s="898">
        <v>0</v>
      </c>
      <c r="N291" s="898">
        <v>0</v>
      </c>
      <c r="O291" t="s">
        <v>2109</v>
      </c>
      <c r="P291" t="s">
        <v>10272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0</v>
      </c>
      <c r="C292" s="253">
        <v>0.47222222222222221</v>
      </c>
      <c r="D292" s="253">
        <v>0.40972222222222221</v>
      </c>
      <c r="E292"/>
      <c r="F292">
        <v>0</v>
      </c>
      <c r="G292">
        <v>192</v>
      </c>
      <c r="H292">
        <v>12</v>
      </c>
      <c r="I292" s="162">
        <v>0.58333333333333337</v>
      </c>
      <c r="J292" s="162">
        <v>0.47916666666666669</v>
      </c>
      <c r="K292" s="162">
        <v>0</v>
      </c>
      <c r="L292" s="162">
        <v>0</v>
      </c>
      <c r="M292" s="898">
        <v>0</v>
      </c>
      <c r="N292" s="898">
        <v>0</v>
      </c>
      <c r="O292" t="s">
        <v>1144</v>
      </c>
      <c r="P292" t="s">
        <v>10272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3">
        <v>0.27083333333333331</v>
      </c>
      <c r="D293" s="253">
        <v>0.60416666666666663</v>
      </c>
      <c r="E293"/>
      <c r="F293">
        <v>0</v>
      </c>
      <c r="G293">
        <v>90</v>
      </c>
      <c r="H293"/>
      <c r="I293" s="162">
        <v>0.28125</v>
      </c>
      <c r="J293" s="162">
        <v>0.28125</v>
      </c>
      <c r="K293" s="162">
        <v>0</v>
      </c>
      <c r="L293" s="162">
        <v>0</v>
      </c>
      <c r="M293" s="898">
        <v>0</v>
      </c>
      <c r="N293" s="898">
        <v>0</v>
      </c>
      <c r="O293" t="s">
        <v>5771</v>
      </c>
      <c r="P293" t="s">
        <v>10272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1</v>
      </c>
      <c r="C294" s="253">
        <v>0.69791666666666663</v>
      </c>
      <c r="D294" s="253">
        <v>0.64930555555555558</v>
      </c>
      <c r="E294"/>
      <c r="F294">
        <v>2</v>
      </c>
      <c r="G294">
        <v>202</v>
      </c>
      <c r="H294">
        <v>12</v>
      </c>
      <c r="I294" s="162">
        <v>0.34375</v>
      </c>
      <c r="J294" s="162">
        <v>0.13541666666666666</v>
      </c>
      <c r="K294" s="162">
        <v>0</v>
      </c>
      <c r="L294" s="162">
        <v>0</v>
      </c>
      <c r="M294" s="898">
        <v>0</v>
      </c>
      <c r="N294" s="898">
        <v>0</v>
      </c>
      <c r="O294" t="s">
        <v>2404</v>
      </c>
      <c r="P294" t="s">
        <v>10272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4</v>
      </c>
      <c r="C295" s="253">
        <v>0.52777777777777779</v>
      </c>
      <c r="D295" s="253">
        <v>0.4861111111111111</v>
      </c>
      <c r="E295"/>
      <c r="F295">
        <v>2</v>
      </c>
      <c r="G295">
        <v>310</v>
      </c>
      <c r="H295">
        <v>12</v>
      </c>
      <c r="I295" s="162">
        <v>0.71180555555555558</v>
      </c>
      <c r="J295" s="162">
        <v>0.53472222222222221</v>
      </c>
      <c r="K295" s="162">
        <v>0</v>
      </c>
      <c r="L295" s="162">
        <v>0</v>
      </c>
      <c r="M295" s="898">
        <v>0</v>
      </c>
      <c r="N295" s="898">
        <v>0</v>
      </c>
      <c r="O295" t="s">
        <v>2404</v>
      </c>
      <c r="P295" t="s">
        <v>6516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5</v>
      </c>
      <c r="C296" s="253">
        <v>0.52430555555555558</v>
      </c>
      <c r="D296" s="253">
        <v>0.4826388888888889</v>
      </c>
      <c r="E296"/>
      <c r="F296">
        <v>2</v>
      </c>
      <c r="G296">
        <v>228</v>
      </c>
      <c r="H296">
        <v>12</v>
      </c>
      <c r="I296" s="162">
        <v>0.55555555555555558</v>
      </c>
      <c r="J296" s="162">
        <v>0.4861111111111111</v>
      </c>
      <c r="K296" s="162">
        <v>0</v>
      </c>
      <c r="L296" s="162">
        <v>0</v>
      </c>
      <c r="M296" s="898">
        <v>0</v>
      </c>
      <c r="N296" s="898">
        <v>0</v>
      </c>
      <c r="O296" t="s">
        <v>2404</v>
      </c>
      <c r="P296" t="s">
        <v>10272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76</v>
      </c>
      <c r="C297" s="253">
        <v>0.51736111111111116</v>
      </c>
      <c r="D297" s="253">
        <v>0.43055555555555558</v>
      </c>
      <c r="E297"/>
      <c r="F297">
        <v>2</v>
      </c>
      <c r="G297">
        <v>215</v>
      </c>
      <c r="H297">
        <v>12</v>
      </c>
      <c r="I297" s="162">
        <v>0.57638888888888884</v>
      </c>
      <c r="J297" s="162">
        <v>0.3888888888888889</v>
      </c>
      <c r="K297" s="162">
        <v>0</v>
      </c>
      <c r="L297" s="162">
        <v>0</v>
      </c>
      <c r="M297" s="898">
        <v>0</v>
      </c>
      <c r="N297" s="898">
        <v>0</v>
      </c>
      <c r="O297" t="s">
        <v>2404</v>
      </c>
      <c r="P297" t="s">
        <v>10272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09</v>
      </c>
      <c r="C298" s="253">
        <v>0.51736111111111116</v>
      </c>
      <c r="D298" s="253">
        <v>0.4826388888888889</v>
      </c>
      <c r="E298"/>
      <c r="F298">
        <v>2</v>
      </c>
      <c r="G298">
        <v>292</v>
      </c>
      <c r="H298">
        <v>12</v>
      </c>
      <c r="I298" s="162">
        <v>0.61111111111111116</v>
      </c>
      <c r="J298" s="162">
        <v>0.4861111111111111</v>
      </c>
      <c r="K298" s="162">
        <v>0</v>
      </c>
      <c r="L298" s="162">
        <v>0</v>
      </c>
      <c r="M298" s="898">
        <v>0</v>
      </c>
      <c r="N298" s="898">
        <v>0</v>
      </c>
      <c r="O298" t="s">
        <v>2404</v>
      </c>
      <c r="P298" t="s">
        <v>10272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58</v>
      </c>
      <c r="C299" s="253">
        <v>0.47222222222222221</v>
      </c>
      <c r="D299" s="253">
        <v>0.4201388888888889</v>
      </c>
      <c r="E299"/>
      <c r="F299">
        <v>2</v>
      </c>
      <c r="G299">
        <v>266</v>
      </c>
      <c r="H299">
        <v>12</v>
      </c>
      <c r="I299" s="162">
        <v>0.64930555555555558</v>
      </c>
      <c r="J299" s="162">
        <v>0.50694444444444442</v>
      </c>
      <c r="K299" s="162">
        <v>0</v>
      </c>
      <c r="L299" s="162">
        <v>0</v>
      </c>
      <c r="M299" s="898">
        <v>0</v>
      </c>
      <c r="N299" s="898">
        <v>0</v>
      </c>
      <c r="O299" t="s">
        <v>2404</v>
      </c>
      <c r="P299" t="s">
        <v>10272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77</v>
      </c>
      <c r="C300" s="253">
        <v>0.5625</v>
      </c>
      <c r="D300" s="253">
        <v>0.45833333333333331</v>
      </c>
      <c r="E300"/>
      <c r="F300">
        <v>2</v>
      </c>
      <c r="G300">
        <v>295</v>
      </c>
      <c r="H300">
        <v>12</v>
      </c>
      <c r="I300" s="162">
        <v>0.57986111111111116</v>
      </c>
      <c r="J300" s="162">
        <v>0.52777777777777779</v>
      </c>
      <c r="K300" s="162">
        <v>0</v>
      </c>
      <c r="L300" s="162">
        <v>0</v>
      </c>
      <c r="M300" s="898">
        <v>0</v>
      </c>
      <c r="N300" s="898">
        <v>0</v>
      </c>
      <c r="O300" t="s">
        <v>2404</v>
      </c>
      <c r="P300" t="s">
        <v>10272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78</v>
      </c>
      <c r="C301" s="253">
        <v>0.5</v>
      </c>
      <c r="D301" s="253">
        <v>0.4513888888888889</v>
      </c>
      <c r="E301"/>
      <c r="F301">
        <v>2</v>
      </c>
      <c r="G301">
        <v>265</v>
      </c>
      <c r="H301">
        <v>12</v>
      </c>
      <c r="I301" s="162">
        <v>0.59375</v>
      </c>
      <c r="J301" s="162">
        <v>0.52083333333333337</v>
      </c>
      <c r="K301" s="162">
        <v>0</v>
      </c>
      <c r="L301" s="162">
        <v>0</v>
      </c>
      <c r="M301" s="898">
        <v>0</v>
      </c>
      <c r="N301" s="898">
        <v>0</v>
      </c>
      <c r="O301" t="s">
        <v>985</v>
      </c>
      <c r="P301" t="s">
        <v>10272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79</v>
      </c>
      <c r="C302" s="253">
        <v>0.65972222222222221</v>
      </c>
      <c r="D302" s="253">
        <v>0.61805555555555558</v>
      </c>
      <c r="E302"/>
      <c r="F302">
        <v>2</v>
      </c>
      <c r="G302">
        <v>226</v>
      </c>
      <c r="H302">
        <v>12</v>
      </c>
      <c r="I302" s="162">
        <v>0.62152777777777779</v>
      </c>
      <c r="J302" s="162">
        <v>0.4861111111111111</v>
      </c>
      <c r="K302" s="162">
        <v>0</v>
      </c>
      <c r="L302" s="162">
        <v>0</v>
      </c>
      <c r="M302" s="898">
        <v>0</v>
      </c>
      <c r="N302" s="898">
        <v>0</v>
      </c>
      <c r="O302" t="s">
        <v>2404</v>
      </c>
      <c r="P302" t="s">
        <v>10272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0</v>
      </c>
      <c r="C303" s="253">
        <v>0.70833333333333337</v>
      </c>
      <c r="D303" s="253">
        <v>0.58333333333333337</v>
      </c>
      <c r="E303"/>
      <c r="F303">
        <v>2</v>
      </c>
      <c r="G303">
        <v>209</v>
      </c>
      <c r="H303">
        <v>6</v>
      </c>
      <c r="I303" s="162">
        <v>0.58680555555555558</v>
      </c>
      <c r="J303" s="162">
        <v>0.4236111111111111</v>
      </c>
      <c r="K303" s="162">
        <v>0</v>
      </c>
      <c r="L303" s="162">
        <v>0</v>
      </c>
      <c r="M303" s="898">
        <v>0</v>
      </c>
      <c r="N303" s="898">
        <v>0</v>
      </c>
      <c r="O303" t="s">
        <v>2404</v>
      </c>
      <c r="P303" t="s">
        <v>10272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3">
        <v>0.27777777777777779</v>
      </c>
      <c r="D304" s="253">
        <v>0.80208333333333337</v>
      </c>
      <c r="E304"/>
      <c r="F304">
        <v>1</v>
      </c>
      <c r="G304">
        <v>153</v>
      </c>
      <c r="H304">
        <v>6</v>
      </c>
      <c r="I304" s="162">
        <v>0.53125</v>
      </c>
      <c r="J304" s="162">
        <v>0.33333333333333331</v>
      </c>
      <c r="K304" s="162">
        <v>4.1666666666666664E-2</v>
      </c>
      <c r="L304" s="162">
        <v>4.1666666666666664E-2</v>
      </c>
      <c r="M304" s="898">
        <v>0</v>
      </c>
      <c r="N304" s="898">
        <v>0</v>
      </c>
      <c r="O304" t="s">
        <v>5771</v>
      </c>
      <c r="P304" t="s">
        <v>10272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1</v>
      </c>
      <c r="C305" s="253">
        <v>0.2986111111111111</v>
      </c>
      <c r="D305" s="253">
        <v>0.82638888888888884</v>
      </c>
      <c r="E305"/>
      <c r="F305">
        <v>1</v>
      </c>
      <c r="G305">
        <v>154</v>
      </c>
      <c r="H305">
        <v>12</v>
      </c>
      <c r="I305" s="162">
        <v>0.54861111111111116</v>
      </c>
      <c r="J305" s="162">
        <v>0.38541666666666669</v>
      </c>
      <c r="K305" s="162">
        <v>0</v>
      </c>
      <c r="L305" s="162">
        <v>0</v>
      </c>
      <c r="M305" s="898">
        <v>150</v>
      </c>
      <c r="N305" s="898">
        <v>150</v>
      </c>
      <c r="O305" t="s">
        <v>2398</v>
      </c>
      <c r="P305" t="s">
        <v>10272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1</v>
      </c>
      <c r="C306" s="253">
        <v>0.61805555555555558</v>
      </c>
      <c r="D306" s="253">
        <v>0.58333333333333337</v>
      </c>
      <c r="E306"/>
      <c r="F306">
        <v>2</v>
      </c>
      <c r="G306">
        <v>280</v>
      </c>
      <c r="H306">
        <v>12</v>
      </c>
      <c r="I306" s="162">
        <v>0.65277777777777779</v>
      </c>
      <c r="J306" s="162">
        <v>0.52083333333333337</v>
      </c>
      <c r="K306" s="162">
        <v>0</v>
      </c>
      <c r="L306" s="162">
        <v>0</v>
      </c>
      <c r="M306" s="898">
        <v>0</v>
      </c>
      <c r="N306" s="898">
        <v>0</v>
      </c>
      <c r="O306" t="s">
        <v>2404</v>
      </c>
      <c r="P306" t="s">
        <v>10272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46</v>
      </c>
      <c r="C307" s="253">
        <v>0.59375</v>
      </c>
      <c r="D307" s="253">
        <v>0.39583333333333331</v>
      </c>
      <c r="E307"/>
      <c r="F307">
        <v>3</v>
      </c>
      <c r="G307">
        <v>1270</v>
      </c>
      <c r="H307">
        <v>12</v>
      </c>
      <c r="I307" s="162">
        <v>1.4583333333333333</v>
      </c>
      <c r="J307" s="162">
        <v>0.83333333333333337</v>
      </c>
      <c r="K307" s="162">
        <v>0</v>
      </c>
      <c r="L307" s="162">
        <v>0.16666666666666666</v>
      </c>
      <c r="M307" s="898">
        <v>0</v>
      </c>
      <c r="N307" s="898">
        <v>0</v>
      </c>
      <c r="O307" t="s">
        <v>1153</v>
      </c>
      <c r="P307" t="s">
        <v>10941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67</v>
      </c>
      <c r="C308" s="253">
        <v>0.28125</v>
      </c>
      <c r="D308" s="253">
        <v>0.77083333333333337</v>
      </c>
      <c r="E308"/>
      <c r="F308">
        <v>1</v>
      </c>
      <c r="G308">
        <v>200</v>
      </c>
      <c r="H308"/>
      <c r="I308" s="162">
        <v>0.54166666666666663</v>
      </c>
      <c r="J308" s="162">
        <v>0.33333333333333331</v>
      </c>
      <c r="K308" s="162">
        <v>0</v>
      </c>
      <c r="L308" s="162">
        <v>0</v>
      </c>
      <c r="M308" s="898">
        <v>150</v>
      </c>
      <c r="N308" s="898">
        <v>150</v>
      </c>
      <c r="O308" t="s">
        <v>157</v>
      </c>
      <c r="P308" t="s">
        <v>5771</v>
      </c>
      <c r="Q308"/>
      <c r="R308">
        <v>24</v>
      </c>
      <c r="S308"/>
      <c r="T308"/>
    </row>
    <row r="309" spans="1:20">
      <c r="A309" t="s">
        <v>286</v>
      </c>
      <c r="B309" t="s">
        <v>981</v>
      </c>
      <c r="C309" s="253">
        <v>0.44791666666666669</v>
      </c>
      <c r="D309" s="253">
        <v>0.39930555555555558</v>
      </c>
      <c r="E309"/>
      <c r="F309">
        <v>2</v>
      </c>
      <c r="G309">
        <v>202</v>
      </c>
      <c r="H309">
        <v>12</v>
      </c>
      <c r="I309" s="162">
        <v>0.49305555555555558</v>
      </c>
      <c r="J309" s="162">
        <v>0.2986111111111111</v>
      </c>
      <c r="K309" s="162">
        <v>0</v>
      </c>
      <c r="L309" s="162">
        <v>0</v>
      </c>
      <c r="M309" s="898">
        <v>0</v>
      </c>
      <c r="N309" s="898">
        <v>0</v>
      </c>
      <c r="O309" t="s">
        <v>2404</v>
      </c>
      <c r="P309" t="s">
        <v>6516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2</v>
      </c>
      <c r="C310" s="253">
        <v>0.65625</v>
      </c>
      <c r="D310" s="253">
        <v>0.61458333333333337</v>
      </c>
      <c r="E310"/>
      <c r="F310">
        <v>2</v>
      </c>
      <c r="G310">
        <v>184</v>
      </c>
      <c r="H310">
        <v>12</v>
      </c>
      <c r="I310" s="162">
        <v>0.5625</v>
      </c>
      <c r="J310" s="162">
        <v>0.38541666666666669</v>
      </c>
      <c r="K310" s="162">
        <v>0</v>
      </c>
      <c r="L310" s="162">
        <v>0</v>
      </c>
      <c r="M310" s="898">
        <v>0</v>
      </c>
      <c r="N310" s="898">
        <v>0</v>
      </c>
      <c r="O310" t="s">
        <v>2404</v>
      </c>
      <c r="P310" t="s">
        <v>10272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5</v>
      </c>
      <c r="C311" s="253">
        <v>0.31944444444444442</v>
      </c>
      <c r="D311" s="253">
        <v>0.77430555555555558</v>
      </c>
      <c r="E311"/>
      <c r="F311">
        <v>1</v>
      </c>
      <c r="G311">
        <v>118</v>
      </c>
      <c r="H311">
        <v>18</v>
      </c>
      <c r="I311" s="162">
        <v>0.52777777777777779</v>
      </c>
      <c r="J311" s="162">
        <v>0.36458333333333331</v>
      </c>
      <c r="K311" s="162">
        <v>0</v>
      </c>
      <c r="L311" s="162">
        <v>0</v>
      </c>
      <c r="M311" s="898">
        <v>150</v>
      </c>
      <c r="N311" s="898">
        <v>150</v>
      </c>
      <c r="O311" t="s">
        <v>5771</v>
      </c>
      <c r="P311" t="s">
        <v>10272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78</v>
      </c>
      <c r="C312" s="253">
        <v>0.27083333333333331</v>
      </c>
      <c r="D312" s="253">
        <v>0.69444444444444442</v>
      </c>
      <c r="E312"/>
      <c r="F312">
        <v>1</v>
      </c>
      <c r="G312">
        <v>96</v>
      </c>
      <c r="H312">
        <v>9</v>
      </c>
      <c r="I312" s="162">
        <v>0.46875</v>
      </c>
      <c r="J312" s="162">
        <v>0.33333333333333331</v>
      </c>
      <c r="K312" s="162">
        <v>0</v>
      </c>
      <c r="L312" s="162">
        <v>0</v>
      </c>
      <c r="M312" s="898">
        <v>0</v>
      </c>
      <c r="N312" s="898">
        <v>0</v>
      </c>
      <c r="O312" t="s">
        <v>5771</v>
      </c>
      <c r="P312" t="s">
        <v>5771</v>
      </c>
      <c r="Q312"/>
      <c r="R312">
        <v>24</v>
      </c>
      <c r="S312"/>
      <c r="T312"/>
    </row>
    <row r="313" spans="1:20">
      <c r="A313" t="s">
        <v>286</v>
      </c>
      <c r="B313" t="s">
        <v>960</v>
      </c>
      <c r="C313" s="253">
        <v>0.58333333333333337</v>
      </c>
      <c r="D313" s="253">
        <v>0.51041666666666663</v>
      </c>
      <c r="E313"/>
      <c r="F313">
        <v>2</v>
      </c>
      <c r="G313">
        <v>234</v>
      </c>
      <c r="H313">
        <v>12</v>
      </c>
      <c r="I313" s="162">
        <v>0.53125</v>
      </c>
      <c r="J313" s="162">
        <v>0.51388888888888884</v>
      </c>
      <c r="K313" s="162">
        <v>0</v>
      </c>
      <c r="L313" s="162">
        <v>0</v>
      </c>
      <c r="M313" s="898">
        <v>0</v>
      </c>
      <c r="N313" s="898">
        <v>0</v>
      </c>
      <c r="O313" t="s">
        <v>362</v>
      </c>
      <c r="P313" t="s">
        <v>6516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2</v>
      </c>
      <c r="C314" s="253">
        <v>0.46527777777777779</v>
      </c>
      <c r="D314" s="253">
        <v>0.43055555555555558</v>
      </c>
      <c r="E314"/>
      <c r="F314">
        <v>2</v>
      </c>
      <c r="G314">
        <v>244</v>
      </c>
      <c r="H314">
        <v>12</v>
      </c>
      <c r="I314" s="162">
        <v>0.55902777777777779</v>
      </c>
      <c r="J314" s="162">
        <v>0.4375</v>
      </c>
      <c r="K314" s="162">
        <v>0</v>
      </c>
      <c r="L314" s="162">
        <v>0</v>
      </c>
      <c r="M314" s="898">
        <v>0</v>
      </c>
      <c r="N314" s="898">
        <v>0</v>
      </c>
      <c r="O314" t="s">
        <v>2381</v>
      </c>
      <c r="P314" t="s">
        <v>6516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06</v>
      </c>
      <c r="C315" s="253">
        <v>0.72569444444444442</v>
      </c>
      <c r="D315" s="253">
        <v>0.63888888888888884</v>
      </c>
      <c r="E315"/>
      <c r="F315">
        <v>2</v>
      </c>
      <c r="G315">
        <v>222</v>
      </c>
      <c r="H315">
        <v>6</v>
      </c>
      <c r="I315" s="162">
        <v>0.49305555555555558</v>
      </c>
      <c r="J315" s="162">
        <v>0.38194444444444442</v>
      </c>
      <c r="K315" s="162">
        <v>0</v>
      </c>
      <c r="L315" s="162">
        <v>0</v>
      </c>
      <c r="M315" s="898">
        <v>0</v>
      </c>
      <c r="N315" s="898">
        <v>0</v>
      </c>
      <c r="O315" t="s">
        <v>282</v>
      </c>
      <c r="P315" t="s">
        <v>5771</v>
      </c>
      <c r="Q315"/>
      <c r="R315">
        <v>8</v>
      </c>
      <c r="S315"/>
      <c r="T315"/>
    </row>
    <row r="316" spans="1:20">
      <c r="A316" t="s">
        <v>286</v>
      </c>
      <c r="B316" t="s">
        <v>983</v>
      </c>
      <c r="C316" s="253">
        <v>0.47569444444444442</v>
      </c>
      <c r="D316" s="253">
        <v>0.41666666666666669</v>
      </c>
      <c r="E316"/>
      <c r="F316">
        <v>2</v>
      </c>
      <c r="G316">
        <v>236</v>
      </c>
      <c r="H316">
        <v>18</v>
      </c>
      <c r="I316" s="162">
        <v>0.58680555555555558</v>
      </c>
      <c r="J316" s="162">
        <v>0.50694444444444442</v>
      </c>
      <c r="K316" s="162">
        <v>0</v>
      </c>
      <c r="L316" s="162">
        <v>0</v>
      </c>
      <c r="M316" s="898">
        <v>0</v>
      </c>
      <c r="N316" s="898">
        <v>0</v>
      </c>
      <c r="O316" t="s">
        <v>282</v>
      </c>
      <c r="P316" t="s">
        <v>6516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07</v>
      </c>
      <c r="C317" s="253">
        <v>0.46527777777777779</v>
      </c>
      <c r="D317" s="253">
        <v>0.39583333333333331</v>
      </c>
      <c r="E317"/>
      <c r="F317">
        <v>2</v>
      </c>
      <c r="G317">
        <v>264</v>
      </c>
      <c r="H317">
        <v>12</v>
      </c>
      <c r="I317" s="162">
        <v>0.53819444444444442</v>
      </c>
      <c r="J317" s="162">
        <v>0.4201388888888889</v>
      </c>
      <c r="K317" s="162">
        <v>0</v>
      </c>
      <c r="L317" s="162">
        <v>0</v>
      </c>
      <c r="M317" s="898">
        <v>0</v>
      </c>
      <c r="N317" s="898">
        <v>0</v>
      </c>
      <c r="O317" t="s">
        <v>282</v>
      </c>
      <c r="P317" t="s">
        <v>6516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09</v>
      </c>
      <c r="C318" s="253">
        <v>0.26041666666666669</v>
      </c>
      <c r="D318" s="253">
        <v>0.55555555555555558</v>
      </c>
      <c r="E318"/>
      <c r="F318">
        <v>1</v>
      </c>
      <c r="G318">
        <v>143</v>
      </c>
      <c r="H318">
        <v>12</v>
      </c>
      <c r="I318" s="162">
        <v>0.31597222222222221</v>
      </c>
      <c r="J318" s="162">
        <v>0.26041666666666669</v>
      </c>
      <c r="K318" s="162">
        <v>0</v>
      </c>
      <c r="L318" s="162">
        <v>0</v>
      </c>
      <c r="M318" s="898">
        <v>0</v>
      </c>
      <c r="N318" s="898">
        <v>0</v>
      </c>
      <c r="O318" t="s">
        <v>5771</v>
      </c>
      <c r="P318" t="s">
        <v>6516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2</v>
      </c>
      <c r="C319" s="253">
        <v>0.72569444444444442</v>
      </c>
      <c r="D319" s="253">
        <v>0.68055555555555558</v>
      </c>
      <c r="E319"/>
      <c r="F319">
        <v>2</v>
      </c>
      <c r="G319">
        <v>210</v>
      </c>
      <c r="H319">
        <v>12</v>
      </c>
      <c r="I319" s="162">
        <v>0.53472222222222221</v>
      </c>
      <c r="J319" s="162">
        <v>0.4201388888888889</v>
      </c>
      <c r="K319" s="162">
        <v>0</v>
      </c>
      <c r="L319" s="162">
        <v>0</v>
      </c>
      <c r="M319" s="898">
        <v>0</v>
      </c>
      <c r="N319" s="898">
        <v>0</v>
      </c>
      <c r="O319" t="s">
        <v>1214</v>
      </c>
      <c r="P319" t="s">
        <v>6516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2</v>
      </c>
      <c r="C320" s="253">
        <v>0.54166666666666663</v>
      </c>
      <c r="D320" s="253">
        <v>0.46180555555555558</v>
      </c>
      <c r="E320"/>
      <c r="F320">
        <v>2</v>
      </c>
      <c r="G320">
        <v>276</v>
      </c>
      <c r="H320">
        <v>12</v>
      </c>
      <c r="I320" s="162">
        <v>0.55902777777777779</v>
      </c>
      <c r="J320" s="162">
        <v>0.46875</v>
      </c>
      <c r="K320" s="162">
        <v>0</v>
      </c>
      <c r="L320" s="162">
        <v>0</v>
      </c>
      <c r="M320" s="898">
        <v>0</v>
      </c>
      <c r="N320" s="898">
        <v>0</v>
      </c>
      <c r="O320" t="s">
        <v>1105</v>
      </c>
      <c r="P320" t="s">
        <v>6516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3</v>
      </c>
      <c r="C321" s="253">
        <v>0.63541666666666663</v>
      </c>
      <c r="D321" s="253">
        <v>0.58680555555555558</v>
      </c>
      <c r="E321"/>
      <c r="F321">
        <v>2</v>
      </c>
      <c r="G321">
        <v>224</v>
      </c>
      <c r="H321">
        <v>6</v>
      </c>
      <c r="I321" s="162">
        <v>0.53472222222222221</v>
      </c>
      <c r="J321" s="162">
        <v>0.3923611111111111</v>
      </c>
      <c r="K321" s="162">
        <v>0</v>
      </c>
      <c r="L321" s="162">
        <v>0</v>
      </c>
      <c r="M321" s="898">
        <v>0</v>
      </c>
      <c r="N321" s="898">
        <v>0</v>
      </c>
      <c r="O321" t="s">
        <v>2404</v>
      </c>
      <c r="P321" t="s">
        <v>10272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26</v>
      </c>
      <c r="C322" s="253">
        <v>0.55208333333333337</v>
      </c>
      <c r="D322" s="253">
        <v>0.47916666666666669</v>
      </c>
      <c r="E322"/>
      <c r="F322">
        <v>2</v>
      </c>
      <c r="G322">
        <v>219</v>
      </c>
      <c r="H322">
        <v>6</v>
      </c>
      <c r="I322" s="162">
        <v>0.45833333333333331</v>
      </c>
      <c r="J322" s="162">
        <v>0.3611111111111111</v>
      </c>
      <c r="K322" s="162">
        <v>0</v>
      </c>
      <c r="L322" s="162">
        <v>0</v>
      </c>
      <c r="M322" s="898">
        <v>0</v>
      </c>
      <c r="N322" s="898">
        <v>0</v>
      </c>
      <c r="O322" t="s">
        <v>2404</v>
      </c>
      <c r="P322" t="s">
        <v>5771</v>
      </c>
      <c r="Q322"/>
      <c r="R322">
        <v>8</v>
      </c>
      <c r="S322"/>
      <c r="T322"/>
    </row>
    <row r="323" spans="1:20">
      <c r="A323" t="s">
        <v>286</v>
      </c>
      <c r="B323" t="s">
        <v>2127</v>
      </c>
      <c r="C323" s="253">
        <v>0.66666666666666663</v>
      </c>
      <c r="D323" s="253">
        <v>0.61458333333333337</v>
      </c>
      <c r="E323"/>
      <c r="F323">
        <v>2</v>
      </c>
      <c r="G323">
        <v>214</v>
      </c>
      <c r="H323">
        <v>12</v>
      </c>
      <c r="I323" s="162">
        <v>0.48958333333333331</v>
      </c>
      <c r="J323" s="162">
        <v>0.39930555555555558</v>
      </c>
      <c r="K323" s="162">
        <v>0</v>
      </c>
      <c r="L323" s="162">
        <v>0</v>
      </c>
      <c r="M323" s="898">
        <v>0</v>
      </c>
      <c r="N323" s="898">
        <v>0</v>
      </c>
      <c r="O323" t="s">
        <v>2404</v>
      </c>
      <c r="P323" t="s">
        <v>5771</v>
      </c>
      <c r="Q323"/>
      <c r="R323">
        <v>8</v>
      </c>
      <c r="S323"/>
      <c r="T323"/>
    </row>
    <row r="324" spans="1:20">
      <c r="A324" t="s">
        <v>286</v>
      </c>
      <c r="B324" t="s">
        <v>984</v>
      </c>
      <c r="C324" s="253">
        <v>0.48958333333333331</v>
      </c>
      <c r="D324" s="253">
        <v>0.42708333333333331</v>
      </c>
      <c r="E324"/>
      <c r="F324">
        <v>2</v>
      </c>
      <c r="G324">
        <v>224</v>
      </c>
      <c r="H324">
        <v>12</v>
      </c>
      <c r="I324" s="162">
        <v>0.51388888888888884</v>
      </c>
      <c r="J324" s="162">
        <v>0.38194444444444442</v>
      </c>
      <c r="K324" s="162">
        <v>0</v>
      </c>
      <c r="L324" s="162">
        <v>0</v>
      </c>
      <c r="M324" s="898">
        <v>0</v>
      </c>
      <c r="N324" s="898">
        <v>0</v>
      </c>
      <c r="O324" t="s">
        <v>2404</v>
      </c>
      <c r="P324" t="s">
        <v>6516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5</v>
      </c>
      <c r="C325" s="253">
        <v>0.69097222222222221</v>
      </c>
      <c r="D325" s="253">
        <v>0.64930555555555558</v>
      </c>
      <c r="E325"/>
      <c r="F325">
        <v>2</v>
      </c>
      <c r="G325">
        <v>242</v>
      </c>
      <c r="H325">
        <v>12</v>
      </c>
      <c r="I325" s="162">
        <v>0.5</v>
      </c>
      <c r="J325" s="162">
        <v>0.42708333333333331</v>
      </c>
      <c r="K325" s="162">
        <v>0</v>
      </c>
      <c r="L325" s="162">
        <v>0</v>
      </c>
      <c r="M325" s="898">
        <v>0</v>
      </c>
      <c r="N325" s="898">
        <v>0</v>
      </c>
      <c r="O325" t="s">
        <v>2404</v>
      </c>
      <c r="P325" t="s">
        <v>6516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86</v>
      </c>
      <c r="C326" s="253">
        <v>0.70486111111111116</v>
      </c>
      <c r="D326" s="253">
        <v>0.64930555555555558</v>
      </c>
      <c r="E326"/>
      <c r="F326">
        <v>1</v>
      </c>
      <c r="G326">
        <v>230</v>
      </c>
      <c r="H326">
        <v>12</v>
      </c>
      <c r="I326" s="162">
        <v>0.53125</v>
      </c>
      <c r="J326" s="162">
        <v>0.45833333333333331</v>
      </c>
      <c r="K326" s="162">
        <v>0</v>
      </c>
      <c r="L326" s="162">
        <v>0</v>
      </c>
      <c r="M326" s="898">
        <v>0</v>
      </c>
      <c r="N326" s="898">
        <v>0</v>
      </c>
      <c r="O326" t="s">
        <v>11683</v>
      </c>
      <c r="P326" t="s">
        <v>6516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26</v>
      </c>
      <c r="C327" s="253">
        <v>0.53819444444444442</v>
      </c>
      <c r="D327" s="253">
        <v>0.44444444444444442</v>
      </c>
      <c r="E327"/>
      <c r="F327">
        <v>2</v>
      </c>
      <c r="G327">
        <v>260</v>
      </c>
      <c r="H327">
        <v>15</v>
      </c>
      <c r="I327" s="162">
        <v>0.5625</v>
      </c>
      <c r="J327" s="162">
        <v>0.46875</v>
      </c>
      <c r="K327" s="162">
        <v>0</v>
      </c>
      <c r="L327" s="162">
        <v>0</v>
      </c>
      <c r="M327" s="898">
        <v>0</v>
      </c>
      <c r="N327" s="898">
        <v>0</v>
      </c>
      <c r="O327" t="s">
        <v>2404</v>
      </c>
      <c r="P327" t="s">
        <v>5771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3">
        <v>0.3125</v>
      </c>
      <c r="D328" s="253">
        <v>0.92708333333333337</v>
      </c>
      <c r="E328"/>
      <c r="F328">
        <v>1</v>
      </c>
      <c r="G328">
        <v>446</v>
      </c>
      <c r="H328">
        <v>12</v>
      </c>
      <c r="I328" s="162">
        <v>0.66666666666666663</v>
      </c>
      <c r="J328" s="162">
        <v>0.45833333333333331</v>
      </c>
      <c r="K328" s="162">
        <v>0</v>
      </c>
      <c r="L328" s="162">
        <v>0</v>
      </c>
      <c r="M328" s="898">
        <v>0</v>
      </c>
      <c r="N328" s="898">
        <v>0</v>
      </c>
      <c r="O328" t="s">
        <v>5771</v>
      </c>
      <c r="P328" t="s">
        <v>6516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1</v>
      </c>
      <c r="C329" s="253">
        <v>0.36805555555555558</v>
      </c>
      <c r="D329" s="253">
        <v>0.3611111111111111</v>
      </c>
      <c r="E329"/>
      <c r="F329">
        <v>2</v>
      </c>
      <c r="G329">
        <v>210</v>
      </c>
      <c r="H329"/>
      <c r="I329" s="162">
        <v>0.60416666666666663</v>
      </c>
      <c r="J329" s="162">
        <v>0.36458333333333331</v>
      </c>
      <c r="K329" s="162">
        <v>0</v>
      </c>
      <c r="L329" s="162">
        <v>0</v>
      </c>
      <c r="M329" s="898">
        <v>0</v>
      </c>
      <c r="N329" s="898">
        <v>0</v>
      </c>
      <c r="O329" t="s">
        <v>907</v>
      </c>
      <c r="P329" t="s">
        <v>5771</v>
      </c>
      <c r="Q329"/>
      <c r="R329">
        <v>6</v>
      </c>
      <c r="S329"/>
      <c r="T329"/>
    </row>
    <row r="330" spans="1:20">
      <c r="A330" t="s">
        <v>286</v>
      </c>
      <c r="B330" t="s">
        <v>2152</v>
      </c>
      <c r="C330" s="253">
        <v>0.39930555555555558</v>
      </c>
      <c r="D330" s="253">
        <v>0.3888888888888889</v>
      </c>
      <c r="E330"/>
      <c r="F330">
        <v>2</v>
      </c>
      <c r="G330">
        <v>220</v>
      </c>
      <c r="H330"/>
      <c r="I330" s="162">
        <v>0.52083333333333337</v>
      </c>
      <c r="J330" s="162">
        <v>0.39583333333333331</v>
      </c>
      <c r="K330" s="162">
        <v>0</v>
      </c>
      <c r="L330" s="162">
        <v>0</v>
      </c>
      <c r="M330" s="898">
        <v>0</v>
      </c>
      <c r="N330" s="898">
        <v>0</v>
      </c>
      <c r="O330" t="s">
        <v>1327</v>
      </c>
      <c r="P330" t="s">
        <v>5771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3">
        <v>0.21875</v>
      </c>
      <c r="D331" s="253">
        <v>0.78125</v>
      </c>
      <c r="E331"/>
      <c r="F331">
        <v>1</v>
      </c>
      <c r="G331">
        <v>426</v>
      </c>
      <c r="H331"/>
      <c r="I331" s="162">
        <v>0.60416666666666663</v>
      </c>
      <c r="J331" s="162">
        <v>0.5</v>
      </c>
      <c r="K331" s="162">
        <v>0.16666666666666666</v>
      </c>
      <c r="L331" s="162">
        <v>0.16666666666666666</v>
      </c>
      <c r="M331" s="898">
        <v>0</v>
      </c>
      <c r="N331" s="898">
        <v>0</v>
      </c>
      <c r="O331" t="s">
        <v>5771</v>
      </c>
      <c r="P331" t="s">
        <v>6516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3">
        <v>0.29166666666666669</v>
      </c>
      <c r="D332" s="253">
        <v>0.8125</v>
      </c>
      <c r="E332"/>
      <c r="F332">
        <v>1</v>
      </c>
      <c r="G332">
        <v>416</v>
      </c>
      <c r="H332"/>
      <c r="I332" s="162">
        <v>0.55208333333333337</v>
      </c>
      <c r="J332" s="162">
        <v>0.5</v>
      </c>
      <c r="K332" s="162">
        <v>0.16666666666666666</v>
      </c>
      <c r="L332" s="162">
        <v>0.16666666666666666</v>
      </c>
      <c r="M332" s="898">
        <v>0</v>
      </c>
      <c r="N332" s="898">
        <v>0</v>
      </c>
      <c r="O332" t="s">
        <v>5771</v>
      </c>
      <c r="P332" t="s">
        <v>6516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5</v>
      </c>
      <c r="C333" s="253">
        <v>0.28472222222222221</v>
      </c>
      <c r="D333" s="253">
        <v>0.77083333333333337</v>
      </c>
      <c r="E333"/>
      <c r="F333">
        <v>1</v>
      </c>
      <c r="G333">
        <v>312</v>
      </c>
      <c r="H333"/>
      <c r="I333" s="162">
        <v>0.51736111111111116</v>
      </c>
      <c r="J333" s="162">
        <v>0.41666666666666669</v>
      </c>
      <c r="K333" s="162">
        <v>8.3333333333333329E-2</v>
      </c>
      <c r="L333" s="162">
        <v>8.3333333333333329E-2</v>
      </c>
      <c r="M333" s="898">
        <v>0</v>
      </c>
      <c r="N333" s="898">
        <v>0</v>
      </c>
      <c r="O333" t="s">
        <v>5771</v>
      </c>
      <c r="P333" t="s">
        <v>6516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3">
        <v>0.33333333333333331</v>
      </c>
      <c r="D334" s="253">
        <v>0.86458333333333337</v>
      </c>
      <c r="E334"/>
      <c r="F334">
        <v>1</v>
      </c>
      <c r="G334">
        <v>312</v>
      </c>
      <c r="H334"/>
      <c r="I334" s="162">
        <v>0.57291666666666663</v>
      </c>
      <c r="J334" s="162">
        <v>0.41666666666666669</v>
      </c>
      <c r="K334" s="162">
        <v>8.3333333333333329E-2</v>
      </c>
      <c r="L334" s="162">
        <v>8.3333333333333329E-2</v>
      </c>
      <c r="M334" s="898">
        <v>0</v>
      </c>
      <c r="N334" s="898">
        <v>0</v>
      </c>
      <c r="O334" t="s">
        <v>5771</v>
      </c>
      <c r="P334" t="s">
        <v>6516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47</v>
      </c>
      <c r="C335" s="253">
        <v>0.63888888888888884</v>
      </c>
      <c r="D335" s="253">
        <v>0.60763888888888884</v>
      </c>
      <c r="E335"/>
      <c r="F335">
        <v>2</v>
      </c>
      <c r="G335">
        <v>366</v>
      </c>
      <c r="H335"/>
      <c r="I335" s="162">
        <v>0.54861111111111116</v>
      </c>
      <c r="J335" s="162">
        <v>0.54861111111111116</v>
      </c>
      <c r="K335" s="162">
        <v>0</v>
      </c>
      <c r="L335" s="162">
        <v>0</v>
      </c>
      <c r="M335" s="898">
        <v>0</v>
      </c>
      <c r="N335" s="898">
        <v>0</v>
      </c>
      <c r="O335" t="s">
        <v>1055</v>
      </c>
      <c r="P335" t="s">
        <v>6516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3</v>
      </c>
      <c r="C336" s="253">
        <v>0.72916666666666663</v>
      </c>
      <c r="D336" s="253">
        <v>0.70833333333333337</v>
      </c>
      <c r="E336"/>
      <c r="F336">
        <v>2</v>
      </c>
      <c r="G336">
        <v>366</v>
      </c>
      <c r="H336"/>
      <c r="I336" s="162">
        <v>0.54861111111111116</v>
      </c>
      <c r="J336" s="162">
        <v>0.54861111111111116</v>
      </c>
      <c r="K336" s="162">
        <v>0</v>
      </c>
      <c r="L336" s="162">
        <v>0</v>
      </c>
      <c r="M336" s="898">
        <v>0</v>
      </c>
      <c r="N336" s="898">
        <v>0</v>
      </c>
      <c r="O336" t="s">
        <v>1055</v>
      </c>
      <c r="P336" t="s">
        <v>6516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17</v>
      </c>
      <c r="C337" s="253">
        <v>0.55208333333333337</v>
      </c>
      <c r="D337" s="253">
        <v>0.45833333333333331</v>
      </c>
      <c r="E337"/>
      <c r="F337">
        <v>2</v>
      </c>
      <c r="G337">
        <v>266</v>
      </c>
      <c r="H337"/>
      <c r="I337" s="162">
        <v>0.51041666666666663</v>
      </c>
      <c r="J337" s="162">
        <v>0.44791666666666669</v>
      </c>
      <c r="K337" s="162">
        <v>0</v>
      </c>
      <c r="L337" s="162">
        <v>0</v>
      </c>
      <c r="M337" s="898">
        <v>0</v>
      </c>
      <c r="N337" s="898">
        <v>0</v>
      </c>
      <c r="O337" t="s">
        <v>1126</v>
      </c>
      <c r="P337" t="s">
        <v>6516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18</v>
      </c>
      <c r="C338" s="253">
        <v>0.64583333333333337</v>
      </c>
      <c r="D338" s="253">
        <v>0.64930555555555558</v>
      </c>
      <c r="E338"/>
      <c r="F338">
        <v>2</v>
      </c>
      <c r="G338">
        <v>350</v>
      </c>
      <c r="H338"/>
      <c r="I338" s="162">
        <v>0.65277777777777779</v>
      </c>
      <c r="J338" s="162">
        <v>0.5625</v>
      </c>
      <c r="K338" s="162">
        <v>0</v>
      </c>
      <c r="L338" s="162">
        <v>0</v>
      </c>
      <c r="M338" s="898">
        <v>0</v>
      </c>
      <c r="N338" s="898">
        <v>0</v>
      </c>
      <c r="O338" t="s">
        <v>2078</v>
      </c>
      <c r="P338" t="s">
        <v>6516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48</v>
      </c>
      <c r="C339" s="253">
        <v>0.6875</v>
      </c>
      <c r="D339" s="253">
        <v>0.61458333333333337</v>
      </c>
      <c r="E339"/>
      <c r="F339">
        <v>2</v>
      </c>
      <c r="G339">
        <v>310</v>
      </c>
      <c r="H339"/>
      <c r="I339" s="162">
        <v>0.55208333333333337</v>
      </c>
      <c r="J339" s="162">
        <v>0.46875</v>
      </c>
      <c r="K339" s="162">
        <v>0</v>
      </c>
      <c r="L339" s="162">
        <v>0</v>
      </c>
      <c r="M339" s="898">
        <v>0</v>
      </c>
      <c r="N339" s="898">
        <v>0</v>
      </c>
      <c r="O339" t="s">
        <v>1126</v>
      </c>
      <c r="P339" t="s">
        <v>6516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19</v>
      </c>
      <c r="C340" s="253">
        <v>0.79861111111111116</v>
      </c>
      <c r="D340" s="253">
        <v>0.375</v>
      </c>
      <c r="E340"/>
      <c r="F340">
        <v>3</v>
      </c>
      <c r="G340">
        <v>1056</v>
      </c>
      <c r="H340"/>
      <c r="I340" s="162">
        <v>1.1388888888888888</v>
      </c>
      <c r="J340" s="162">
        <v>0.79166666666666663</v>
      </c>
      <c r="K340" s="162">
        <v>0</v>
      </c>
      <c r="L340" s="162">
        <v>0.125</v>
      </c>
      <c r="M340" s="898">
        <v>0</v>
      </c>
      <c r="N340" s="898">
        <v>0</v>
      </c>
      <c r="O340" t="s">
        <v>5771</v>
      </c>
      <c r="P340" t="s">
        <v>10941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3">
        <v>0.28125</v>
      </c>
      <c r="D341" s="253">
        <v>0.6875</v>
      </c>
      <c r="E341"/>
      <c r="F341">
        <v>1</v>
      </c>
      <c r="G341">
        <v>254</v>
      </c>
      <c r="H341"/>
      <c r="I341" s="162">
        <v>0.47916666666666669</v>
      </c>
      <c r="J341" s="162">
        <v>0.41666666666666669</v>
      </c>
      <c r="K341" s="162">
        <v>8.3333333333333329E-2</v>
      </c>
      <c r="L341" s="162">
        <v>8.3333333333333329E-2</v>
      </c>
      <c r="M341" s="898">
        <v>0</v>
      </c>
      <c r="N341" s="898">
        <v>0</v>
      </c>
      <c r="O341" t="s">
        <v>5771</v>
      </c>
      <c r="P341" t="s">
        <v>6516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3">
        <v>0.34375</v>
      </c>
      <c r="D342" s="253">
        <v>0.84027777777777779</v>
      </c>
      <c r="E342"/>
      <c r="F342">
        <v>1</v>
      </c>
      <c r="G342">
        <v>294</v>
      </c>
      <c r="H342"/>
      <c r="I342" s="162">
        <v>0.52777777777777779</v>
      </c>
      <c r="J342" s="162">
        <v>0.4375</v>
      </c>
      <c r="K342" s="162">
        <v>0.10416666666666667</v>
      </c>
      <c r="L342" s="162">
        <v>0.10416666666666667</v>
      </c>
      <c r="M342" s="898">
        <v>0</v>
      </c>
      <c r="N342" s="898">
        <v>0</v>
      </c>
      <c r="O342" t="s">
        <v>5771</v>
      </c>
      <c r="P342" t="s">
        <v>6516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29</v>
      </c>
      <c r="C343" s="253">
        <v>0.60069444444444442</v>
      </c>
      <c r="D343" s="253">
        <v>0.5625</v>
      </c>
      <c r="E343"/>
      <c r="F343">
        <v>2</v>
      </c>
      <c r="G343">
        <v>370</v>
      </c>
      <c r="H343"/>
      <c r="I343" s="162">
        <v>0.73263888888888884</v>
      </c>
      <c r="J343" s="162">
        <v>0.66666666666666663</v>
      </c>
      <c r="K343" s="162">
        <v>4.1666666666666664E-2</v>
      </c>
      <c r="L343" s="162">
        <v>4.1666666666666664E-2</v>
      </c>
      <c r="M343" s="898">
        <v>0</v>
      </c>
      <c r="N343" s="898">
        <v>0</v>
      </c>
      <c r="O343" t="s">
        <v>2078</v>
      </c>
      <c r="P343" t="s">
        <v>6516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0</v>
      </c>
      <c r="C344" s="253">
        <v>0.52083333333333337</v>
      </c>
      <c r="D344" s="253">
        <v>0.39930555555555558</v>
      </c>
      <c r="E344"/>
      <c r="F344">
        <v>2</v>
      </c>
      <c r="G344">
        <v>300</v>
      </c>
      <c r="H344"/>
      <c r="I344" s="162">
        <v>0.58333333333333337</v>
      </c>
      <c r="J344" s="162">
        <v>0.50694444444444442</v>
      </c>
      <c r="K344" s="162">
        <v>0</v>
      </c>
      <c r="L344" s="162">
        <v>0</v>
      </c>
      <c r="M344" s="898">
        <v>0</v>
      </c>
      <c r="N344" s="898">
        <v>0</v>
      </c>
      <c r="O344" t="s">
        <v>1206</v>
      </c>
      <c r="P344" t="s">
        <v>6516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3">
        <v>0.27083333333333331</v>
      </c>
      <c r="D345" s="253">
        <v>0.61458333333333337</v>
      </c>
      <c r="E345"/>
      <c r="F345">
        <v>0</v>
      </c>
      <c r="G345">
        <v>160</v>
      </c>
      <c r="H345"/>
      <c r="I345" s="162">
        <v>0.375</v>
      </c>
      <c r="J345" s="162">
        <v>0.23958333333333334</v>
      </c>
      <c r="K345" s="162">
        <v>0</v>
      </c>
      <c r="L345" s="162">
        <v>0</v>
      </c>
      <c r="M345" s="898">
        <v>0</v>
      </c>
      <c r="N345" s="898">
        <v>0</v>
      </c>
      <c r="O345" t="s">
        <v>5771</v>
      </c>
      <c r="P345" t="s">
        <v>5771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3">
        <v>0.27083333333333331</v>
      </c>
      <c r="D346" s="253">
        <v>0.61458333333333337</v>
      </c>
      <c r="E346"/>
      <c r="F346">
        <v>0</v>
      </c>
      <c r="G346">
        <v>152</v>
      </c>
      <c r="H346"/>
      <c r="I346" s="162">
        <v>0.375</v>
      </c>
      <c r="J346" s="162">
        <v>0.23958333333333334</v>
      </c>
      <c r="K346" s="162">
        <v>0</v>
      </c>
      <c r="L346" s="162">
        <v>0</v>
      </c>
      <c r="M346" s="898">
        <v>0</v>
      </c>
      <c r="N346" s="898">
        <v>0</v>
      </c>
      <c r="O346" t="s">
        <v>5771</v>
      </c>
      <c r="P346" t="s">
        <v>5771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3">
        <v>0.27083333333333331</v>
      </c>
      <c r="D347" s="253">
        <v>0.61458333333333337</v>
      </c>
      <c r="E347"/>
      <c r="F347">
        <v>0</v>
      </c>
      <c r="G347">
        <v>180</v>
      </c>
      <c r="H347"/>
      <c r="I347" s="162">
        <v>0.375</v>
      </c>
      <c r="J347" s="162">
        <v>0.23958333333333334</v>
      </c>
      <c r="K347" s="162">
        <v>0</v>
      </c>
      <c r="L347" s="162">
        <v>0</v>
      </c>
      <c r="M347" s="898">
        <v>0</v>
      </c>
      <c r="N347" s="898">
        <v>0</v>
      </c>
      <c r="O347" t="s">
        <v>5771</v>
      </c>
      <c r="P347" t="s">
        <v>5771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3">
        <v>0.27083333333333331</v>
      </c>
      <c r="D348" s="253">
        <v>0.61458333333333337</v>
      </c>
      <c r="E348"/>
      <c r="F348">
        <v>0</v>
      </c>
      <c r="G348">
        <v>180</v>
      </c>
      <c r="H348"/>
      <c r="I348" s="162">
        <v>0.375</v>
      </c>
      <c r="J348" s="162">
        <v>0.23958333333333334</v>
      </c>
      <c r="K348" s="162">
        <v>0</v>
      </c>
      <c r="L348" s="162">
        <v>0</v>
      </c>
      <c r="M348" s="898">
        <v>0</v>
      </c>
      <c r="N348" s="898">
        <v>0</v>
      </c>
      <c r="O348" t="s">
        <v>5771</v>
      </c>
      <c r="P348" t="s">
        <v>5771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3">
        <v>0.27083333333333331</v>
      </c>
      <c r="D349" s="253">
        <v>0.625</v>
      </c>
      <c r="E349"/>
      <c r="F349">
        <v>0</v>
      </c>
      <c r="G349">
        <v>180</v>
      </c>
      <c r="H349"/>
      <c r="I349" s="162">
        <v>0.38541666666666669</v>
      </c>
      <c r="J349" s="162">
        <v>0.28125</v>
      </c>
      <c r="K349" s="162">
        <v>0</v>
      </c>
      <c r="L349" s="162">
        <v>0</v>
      </c>
      <c r="M349" s="898">
        <v>0</v>
      </c>
      <c r="N349" s="898">
        <v>0</v>
      </c>
      <c r="O349" t="s">
        <v>5771</v>
      </c>
      <c r="P349" t="s">
        <v>5771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3">
        <v>0.27083333333333331</v>
      </c>
      <c r="D350" s="253">
        <v>0.60416666666666663</v>
      </c>
      <c r="E350"/>
      <c r="F350">
        <v>0</v>
      </c>
      <c r="G350">
        <v>200</v>
      </c>
      <c r="H350"/>
      <c r="I350" s="162">
        <v>0.38541666666666669</v>
      </c>
      <c r="J350" s="162">
        <v>0.28125</v>
      </c>
      <c r="K350" s="162">
        <v>0</v>
      </c>
      <c r="L350" s="162">
        <v>0</v>
      </c>
      <c r="M350" s="898">
        <v>0</v>
      </c>
      <c r="N350" s="898">
        <v>0</v>
      </c>
      <c r="O350" t="s">
        <v>5771</v>
      </c>
      <c r="P350" t="s">
        <v>5771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3">
        <v>0.27083333333333331</v>
      </c>
      <c r="D351" s="253">
        <v>0.60416666666666663</v>
      </c>
      <c r="E351"/>
      <c r="F351">
        <v>0</v>
      </c>
      <c r="G351">
        <v>166</v>
      </c>
      <c r="H351"/>
      <c r="I351" s="162">
        <v>0.38541666666666669</v>
      </c>
      <c r="J351" s="162">
        <v>0.28125</v>
      </c>
      <c r="K351" s="162">
        <v>0</v>
      </c>
      <c r="L351" s="162">
        <v>0</v>
      </c>
      <c r="M351" s="898">
        <v>0</v>
      </c>
      <c r="N351" s="898">
        <v>0</v>
      </c>
      <c r="O351" t="s">
        <v>5771</v>
      </c>
      <c r="P351" t="s">
        <v>5771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3">
        <v>0.29166666666666669</v>
      </c>
      <c r="D352" s="253">
        <v>0.60416666666666663</v>
      </c>
      <c r="E352"/>
      <c r="F352">
        <v>0</v>
      </c>
      <c r="G352">
        <v>140</v>
      </c>
      <c r="H352"/>
      <c r="I352" s="162">
        <v>0.39583333333333331</v>
      </c>
      <c r="J352" s="162">
        <v>0.26041666666666669</v>
      </c>
      <c r="K352" s="162">
        <v>0</v>
      </c>
      <c r="L352" s="162">
        <v>0</v>
      </c>
      <c r="M352" s="898">
        <v>0</v>
      </c>
      <c r="N352" s="898">
        <v>0</v>
      </c>
      <c r="O352" t="s">
        <v>5771</v>
      </c>
      <c r="P352" t="s">
        <v>5771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3">
        <v>0.29166666666666669</v>
      </c>
      <c r="D353" s="253">
        <v>0.59375</v>
      </c>
      <c r="E353"/>
      <c r="F353">
        <v>0</v>
      </c>
      <c r="G353">
        <v>160</v>
      </c>
      <c r="H353"/>
      <c r="I353" s="162">
        <v>0.34375</v>
      </c>
      <c r="J353" s="162">
        <v>0.28125</v>
      </c>
      <c r="K353" s="162">
        <v>0</v>
      </c>
      <c r="L353" s="162">
        <v>0</v>
      </c>
      <c r="M353" s="898">
        <v>0</v>
      </c>
      <c r="N353" s="898">
        <v>0</v>
      </c>
      <c r="O353" t="s">
        <v>5771</v>
      </c>
      <c r="P353" t="s">
        <v>5771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3">
        <v>0.27083333333333331</v>
      </c>
      <c r="D354" s="253">
        <v>0.625</v>
      </c>
      <c r="E354"/>
      <c r="F354">
        <v>0</v>
      </c>
      <c r="G354">
        <v>180</v>
      </c>
      <c r="H354"/>
      <c r="I354" s="162">
        <v>0.35416666666666669</v>
      </c>
      <c r="J354" s="162">
        <v>0.28125</v>
      </c>
      <c r="K354" s="162">
        <v>0</v>
      </c>
      <c r="L354" s="162">
        <v>0</v>
      </c>
      <c r="M354" s="898">
        <v>0</v>
      </c>
      <c r="N354" s="898">
        <v>0</v>
      </c>
      <c r="O354" t="s">
        <v>5771</v>
      </c>
      <c r="P354" t="s">
        <v>5771</v>
      </c>
      <c r="Q354"/>
      <c r="R354">
        <v>6</v>
      </c>
      <c r="S354"/>
      <c r="T354"/>
    </row>
    <row r="355" spans="1:20">
      <c r="A355" t="s">
        <v>1</v>
      </c>
      <c r="B355" t="s">
        <v>923</v>
      </c>
      <c r="C355" s="253">
        <v>0.5625</v>
      </c>
      <c r="D355" s="253">
        <v>0.5</v>
      </c>
      <c r="E355"/>
      <c r="F355">
        <v>0</v>
      </c>
      <c r="G355">
        <v>240</v>
      </c>
      <c r="H355"/>
      <c r="I355" s="162">
        <v>0.58333333333333337</v>
      </c>
      <c r="J355" s="162">
        <v>0.39583333333333331</v>
      </c>
      <c r="K355" s="162">
        <v>0</v>
      </c>
      <c r="L355" s="162">
        <v>0</v>
      </c>
      <c r="M355" s="898">
        <v>0</v>
      </c>
      <c r="N355" s="898">
        <v>0</v>
      </c>
      <c r="O355" t="s">
        <v>1</v>
      </c>
      <c r="P355" t="s">
        <v>5771</v>
      </c>
      <c r="Q355"/>
      <c r="R355">
        <v>8</v>
      </c>
      <c r="S355"/>
      <c r="T355"/>
    </row>
    <row r="356" spans="1:20">
      <c r="A356" t="s">
        <v>1</v>
      </c>
      <c r="B356" t="s">
        <v>950</v>
      </c>
      <c r="C356" s="253">
        <v>0.64583333333333337</v>
      </c>
      <c r="D356" s="253">
        <v>0.59375</v>
      </c>
      <c r="E356"/>
      <c r="F356">
        <v>0</v>
      </c>
      <c r="G356">
        <v>240</v>
      </c>
      <c r="H356"/>
      <c r="I356" s="162">
        <v>0.58333333333333337</v>
      </c>
      <c r="J356" s="162">
        <v>0.39583333333333331</v>
      </c>
      <c r="K356" s="162">
        <v>0</v>
      </c>
      <c r="L356" s="162">
        <v>0</v>
      </c>
      <c r="M356" s="898">
        <v>0</v>
      </c>
      <c r="N356" s="898">
        <v>0</v>
      </c>
      <c r="O356" t="s">
        <v>1</v>
      </c>
      <c r="P356" t="s">
        <v>5771</v>
      </c>
      <c r="Q356"/>
      <c r="R356">
        <v>10</v>
      </c>
      <c r="S356"/>
      <c r="T356"/>
    </row>
    <row r="357" spans="1:20">
      <c r="A357" t="s">
        <v>1</v>
      </c>
      <c r="B357" t="s">
        <v>953</v>
      </c>
      <c r="C357" s="253">
        <v>0.55208333333333337</v>
      </c>
      <c r="D357" s="253">
        <v>0.48958333333333331</v>
      </c>
      <c r="E357"/>
      <c r="F357">
        <v>0</v>
      </c>
      <c r="G357">
        <v>240</v>
      </c>
      <c r="H357"/>
      <c r="I357" s="162">
        <v>0.58333333333333337</v>
      </c>
      <c r="J357" s="162">
        <v>0.39583333333333331</v>
      </c>
      <c r="K357" s="162">
        <v>0</v>
      </c>
      <c r="L357" s="162">
        <v>0</v>
      </c>
      <c r="M357" s="898">
        <v>0</v>
      </c>
      <c r="N357" s="898">
        <v>0</v>
      </c>
      <c r="O357" t="s">
        <v>1</v>
      </c>
      <c r="P357" t="s">
        <v>5771</v>
      </c>
      <c r="Q357"/>
      <c r="R357">
        <v>8</v>
      </c>
      <c r="S357"/>
      <c r="T357"/>
    </row>
    <row r="358" spans="1:20">
      <c r="A358" t="s">
        <v>1</v>
      </c>
      <c r="B358" t="s">
        <v>924</v>
      </c>
      <c r="C358" s="253">
        <v>0.5625</v>
      </c>
      <c r="D358" s="253">
        <v>0.47916666666666669</v>
      </c>
      <c r="E358"/>
      <c r="F358">
        <v>0</v>
      </c>
      <c r="G358">
        <v>226</v>
      </c>
      <c r="H358">
        <v>9</v>
      </c>
      <c r="I358" s="162">
        <v>0.58333333333333337</v>
      </c>
      <c r="J358" s="162">
        <v>0.39583333333333331</v>
      </c>
      <c r="K358" s="162">
        <v>0</v>
      </c>
      <c r="L358" s="162">
        <v>0</v>
      </c>
      <c r="M358" s="898">
        <v>0</v>
      </c>
      <c r="N358" s="898">
        <v>0</v>
      </c>
      <c r="O358" t="s">
        <v>1</v>
      </c>
      <c r="P358" t="s">
        <v>5771</v>
      </c>
      <c r="Q358"/>
      <c r="R358">
        <v>9</v>
      </c>
      <c r="S358"/>
      <c r="T358"/>
    </row>
    <row r="359" spans="1:20">
      <c r="A359" t="s">
        <v>1</v>
      </c>
      <c r="B359" t="s">
        <v>933</v>
      </c>
      <c r="C359" s="253">
        <v>0.65625</v>
      </c>
      <c r="D359" s="253">
        <v>0.60416666666666663</v>
      </c>
      <c r="E359"/>
      <c r="F359">
        <v>0</v>
      </c>
      <c r="G359">
        <v>232</v>
      </c>
      <c r="H359"/>
      <c r="I359" s="162">
        <v>0.58333333333333337</v>
      </c>
      <c r="J359" s="162">
        <v>0.39583333333333331</v>
      </c>
      <c r="K359" s="162">
        <v>0</v>
      </c>
      <c r="L359" s="162">
        <v>0</v>
      </c>
      <c r="M359" s="898">
        <v>0</v>
      </c>
      <c r="N359" s="898">
        <v>0</v>
      </c>
      <c r="O359" t="s">
        <v>2078</v>
      </c>
      <c r="P359" t="s">
        <v>5771</v>
      </c>
      <c r="Q359"/>
      <c r="R359">
        <v>8</v>
      </c>
      <c r="S359"/>
      <c r="T359"/>
    </row>
    <row r="360" spans="1:20">
      <c r="A360" t="s">
        <v>1</v>
      </c>
      <c r="B360" t="s">
        <v>945</v>
      </c>
      <c r="C360" s="253">
        <v>0.58333333333333337</v>
      </c>
      <c r="D360" s="253">
        <v>0.35416666666666669</v>
      </c>
      <c r="E360"/>
      <c r="F360">
        <v>3</v>
      </c>
      <c r="G360">
        <v>1016</v>
      </c>
      <c r="H360"/>
      <c r="I360" s="162">
        <v>1.3333333333333333</v>
      </c>
      <c r="J360" s="162">
        <v>0.79166666666666663</v>
      </c>
      <c r="K360" s="162">
        <v>0</v>
      </c>
      <c r="L360" s="162">
        <v>0.125</v>
      </c>
      <c r="M360" s="898">
        <v>0</v>
      </c>
      <c r="N360" s="898">
        <v>0</v>
      </c>
      <c r="O360" t="s">
        <v>5771</v>
      </c>
      <c r="P360" t="s">
        <v>10941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5</v>
      </c>
      <c r="C361" s="253">
        <v>0.49652777777777779</v>
      </c>
      <c r="D361" s="253">
        <v>0.47569444444444442</v>
      </c>
      <c r="E361"/>
      <c r="F361">
        <v>2</v>
      </c>
      <c r="G361">
        <v>308</v>
      </c>
      <c r="H361"/>
      <c r="I361" s="162">
        <v>0.62152777777777779</v>
      </c>
      <c r="J361" s="162">
        <v>0.46527777777777779</v>
      </c>
      <c r="K361" s="162">
        <v>0</v>
      </c>
      <c r="L361" s="162">
        <v>0</v>
      </c>
      <c r="M361" s="898">
        <v>0</v>
      </c>
      <c r="N361" s="898">
        <v>0</v>
      </c>
      <c r="O361" t="s">
        <v>2078</v>
      </c>
      <c r="P361" t="s">
        <v>5771</v>
      </c>
      <c r="Q361"/>
      <c r="R361">
        <v>10</v>
      </c>
      <c r="S361"/>
      <c r="T361"/>
    </row>
    <row r="362" spans="1:20">
      <c r="A362" t="s">
        <v>1</v>
      </c>
      <c r="B362" t="s">
        <v>926</v>
      </c>
      <c r="C362" s="253">
        <v>0.51041666666666663</v>
      </c>
      <c r="D362" s="253">
        <v>0.4826388888888889</v>
      </c>
      <c r="E362"/>
      <c r="F362">
        <v>2</v>
      </c>
      <c r="G362">
        <v>308</v>
      </c>
      <c r="H362"/>
      <c r="I362" s="162">
        <v>0.63541666666666663</v>
      </c>
      <c r="J362" s="162">
        <v>0.56597222222222221</v>
      </c>
      <c r="K362" s="162">
        <v>0</v>
      </c>
      <c r="L362" s="162">
        <v>0</v>
      </c>
      <c r="M362" s="898">
        <v>0</v>
      </c>
      <c r="N362" s="898">
        <v>0</v>
      </c>
      <c r="O362" t="s">
        <v>2078</v>
      </c>
      <c r="P362" t="s">
        <v>5771</v>
      </c>
      <c r="Q362"/>
      <c r="R362">
        <v>10</v>
      </c>
      <c r="S362"/>
      <c r="T362"/>
    </row>
    <row r="363" spans="1:20">
      <c r="A363" t="s">
        <v>1</v>
      </c>
      <c r="B363" t="s">
        <v>935</v>
      </c>
      <c r="C363" s="253">
        <v>0.53125</v>
      </c>
      <c r="D363" s="253">
        <v>0.51041666666666663</v>
      </c>
      <c r="E363"/>
      <c r="F363">
        <v>2</v>
      </c>
      <c r="G363">
        <v>308</v>
      </c>
      <c r="H363"/>
      <c r="I363" s="162">
        <v>0.67708333333333337</v>
      </c>
      <c r="J363" s="162">
        <v>0.5625</v>
      </c>
      <c r="K363" s="162">
        <v>0</v>
      </c>
      <c r="L363" s="162">
        <v>0</v>
      </c>
      <c r="M363" s="898">
        <v>0</v>
      </c>
      <c r="N363" s="898">
        <v>0</v>
      </c>
      <c r="O363" t="s">
        <v>2078</v>
      </c>
      <c r="P363" t="s">
        <v>5771</v>
      </c>
      <c r="Q363"/>
      <c r="R363">
        <v>10</v>
      </c>
      <c r="S363"/>
      <c r="T363"/>
    </row>
    <row r="364" spans="1:20">
      <c r="A364" t="s">
        <v>1</v>
      </c>
      <c r="B364" t="s">
        <v>936</v>
      </c>
      <c r="C364" s="253">
        <v>0.5</v>
      </c>
      <c r="D364" s="253">
        <v>0.47916666666666669</v>
      </c>
      <c r="E364"/>
      <c r="F364">
        <v>2</v>
      </c>
      <c r="G364">
        <v>300</v>
      </c>
      <c r="H364"/>
      <c r="I364" s="162">
        <v>0.64583333333333337</v>
      </c>
      <c r="J364" s="162">
        <v>0.51388888888888884</v>
      </c>
      <c r="K364" s="162">
        <v>0</v>
      </c>
      <c r="L364" s="162">
        <v>0</v>
      </c>
      <c r="M364" s="898">
        <v>0</v>
      </c>
      <c r="N364" s="898">
        <v>0</v>
      </c>
      <c r="O364" t="s">
        <v>2078</v>
      </c>
      <c r="P364" t="s">
        <v>5771</v>
      </c>
      <c r="Q364"/>
      <c r="R364">
        <v>10</v>
      </c>
      <c r="S364"/>
      <c r="T364"/>
    </row>
    <row r="365" spans="1:20">
      <c r="A365" t="s">
        <v>1</v>
      </c>
      <c r="B365" t="s">
        <v>938</v>
      </c>
      <c r="C365" s="253">
        <v>0.52083333333333337</v>
      </c>
      <c r="D365" s="253">
        <v>0.5</v>
      </c>
      <c r="E365"/>
      <c r="F365">
        <v>2</v>
      </c>
      <c r="G365">
        <v>300</v>
      </c>
      <c r="H365"/>
      <c r="I365" s="162">
        <v>0.66666666666666663</v>
      </c>
      <c r="J365" s="162">
        <v>0.55555555555555558</v>
      </c>
      <c r="K365" s="162">
        <v>0</v>
      </c>
      <c r="L365" s="162">
        <v>0</v>
      </c>
      <c r="M365" s="898">
        <v>0</v>
      </c>
      <c r="N365" s="898">
        <v>0</v>
      </c>
      <c r="O365" t="s">
        <v>2078</v>
      </c>
      <c r="P365" t="s">
        <v>5771</v>
      </c>
      <c r="Q365"/>
      <c r="R365">
        <v>10</v>
      </c>
      <c r="S365"/>
      <c r="T365"/>
    </row>
    <row r="366" spans="1:20">
      <c r="A366" t="s">
        <v>1</v>
      </c>
      <c r="B366" t="s">
        <v>939</v>
      </c>
      <c r="C366" s="253">
        <v>0.54166666666666663</v>
      </c>
      <c r="D366" s="253">
        <v>0.50694444444444442</v>
      </c>
      <c r="E366"/>
      <c r="F366">
        <v>2</v>
      </c>
      <c r="G366">
        <v>285</v>
      </c>
      <c r="H366"/>
      <c r="I366" s="162">
        <v>0.66666666666666663</v>
      </c>
      <c r="J366" s="162">
        <v>0.55555555555555558</v>
      </c>
      <c r="K366" s="162">
        <v>0</v>
      </c>
      <c r="L366" s="162">
        <v>0</v>
      </c>
      <c r="M366" s="898">
        <v>0</v>
      </c>
      <c r="N366" s="898">
        <v>0</v>
      </c>
      <c r="O366" t="s">
        <v>2078</v>
      </c>
      <c r="P366" t="s">
        <v>5771</v>
      </c>
      <c r="Q366"/>
      <c r="R366">
        <v>10</v>
      </c>
      <c r="S366"/>
      <c r="T366"/>
    </row>
    <row r="367" spans="1:20">
      <c r="A367" t="s">
        <v>1</v>
      </c>
      <c r="B367" t="s">
        <v>965</v>
      </c>
      <c r="C367" s="253">
        <v>0.55208333333333337</v>
      </c>
      <c r="D367" s="253">
        <v>0.46875</v>
      </c>
      <c r="E367"/>
      <c r="F367">
        <v>2</v>
      </c>
      <c r="G367">
        <v>276</v>
      </c>
      <c r="H367"/>
      <c r="I367" s="162">
        <v>0.625</v>
      </c>
      <c r="J367" s="162">
        <v>0.53472222222222221</v>
      </c>
      <c r="K367" s="162">
        <v>0</v>
      </c>
      <c r="L367" s="162">
        <v>0</v>
      </c>
      <c r="M367" s="898">
        <v>0</v>
      </c>
      <c r="N367" s="898">
        <v>0</v>
      </c>
      <c r="O367" t="s">
        <v>703</v>
      </c>
      <c r="P367" t="s">
        <v>5771</v>
      </c>
      <c r="Q367"/>
      <c r="R367">
        <v>9</v>
      </c>
      <c r="S367"/>
      <c r="T367"/>
    </row>
    <row r="368" spans="1:20">
      <c r="A368" t="s">
        <v>1</v>
      </c>
      <c r="B368" t="s">
        <v>966</v>
      </c>
      <c r="C368" s="253">
        <v>0.45833333333333331</v>
      </c>
      <c r="D368" s="253">
        <v>0.38541666666666669</v>
      </c>
      <c r="E368"/>
      <c r="F368">
        <v>2</v>
      </c>
      <c r="G368">
        <v>285</v>
      </c>
      <c r="H368"/>
      <c r="I368" s="162">
        <v>0.55555555555555558</v>
      </c>
      <c r="J368" s="162">
        <v>0.47569444444444442</v>
      </c>
      <c r="K368" s="162">
        <v>0</v>
      </c>
      <c r="L368" s="162">
        <v>0</v>
      </c>
      <c r="M368" s="898">
        <v>0</v>
      </c>
      <c r="N368" s="898">
        <v>0</v>
      </c>
      <c r="O368" t="s">
        <v>2078</v>
      </c>
      <c r="P368" t="s">
        <v>5771</v>
      </c>
      <c r="Q368"/>
      <c r="R368">
        <v>8</v>
      </c>
      <c r="S368"/>
      <c r="T368"/>
    </row>
    <row r="369" spans="1:20">
      <c r="A369" t="s">
        <v>1</v>
      </c>
      <c r="B369" t="s">
        <v>940</v>
      </c>
      <c r="C369" s="253">
        <v>0.53125</v>
      </c>
      <c r="D369" s="253">
        <v>0.4375</v>
      </c>
      <c r="E369"/>
      <c r="F369">
        <v>2</v>
      </c>
      <c r="G369">
        <v>284</v>
      </c>
      <c r="H369"/>
      <c r="I369" s="162">
        <v>0.58333333333333337</v>
      </c>
      <c r="J369" s="162">
        <v>0.4826388888888889</v>
      </c>
      <c r="K369" s="162">
        <v>0</v>
      </c>
      <c r="L369" s="162">
        <v>0</v>
      </c>
      <c r="M369" s="898">
        <v>0</v>
      </c>
      <c r="N369" s="898">
        <v>0</v>
      </c>
      <c r="O369" t="s">
        <v>703</v>
      </c>
      <c r="P369" t="s">
        <v>5771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3">
        <v>0.2986111111111111</v>
      </c>
      <c r="D370" s="253">
        <v>0.77083333333333337</v>
      </c>
      <c r="E370"/>
      <c r="F370">
        <v>1</v>
      </c>
      <c r="G370">
        <v>242</v>
      </c>
      <c r="H370"/>
      <c r="I370" s="162">
        <v>0.47222222222222221</v>
      </c>
      <c r="J370" s="162">
        <v>0.39583333333333331</v>
      </c>
      <c r="K370" s="162">
        <v>6.25E-2</v>
      </c>
      <c r="L370" s="162">
        <v>6.25E-2</v>
      </c>
      <c r="M370" s="898">
        <v>0</v>
      </c>
      <c r="N370" s="898">
        <v>0</v>
      </c>
      <c r="O370" t="s">
        <v>5771</v>
      </c>
      <c r="P370" t="s">
        <v>5771</v>
      </c>
      <c r="Q370"/>
      <c r="R370">
        <v>8</v>
      </c>
      <c r="S370"/>
      <c r="T370"/>
    </row>
    <row r="371" spans="1:20">
      <c r="A371" t="s">
        <v>1</v>
      </c>
      <c r="B371" t="s">
        <v>967</v>
      </c>
      <c r="C371" s="253">
        <v>0.55902777777777779</v>
      </c>
      <c r="D371" s="253">
        <v>0.46527777777777779</v>
      </c>
      <c r="E371"/>
      <c r="F371">
        <v>2</v>
      </c>
      <c r="G371">
        <v>262</v>
      </c>
      <c r="H371"/>
      <c r="I371" s="162">
        <v>0.52777777777777779</v>
      </c>
      <c r="J371" s="162">
        <v>0.4236111111111111</v>
      </c>
      <c r="K371" s="162">
        <v>0</v>
      </c>
      <c r="L371" s="162">
        <v>0</v>
      </c>
      <c r="M371" s="898">
        <v>0</v>
      </c>
      <c r="N371" s="898">
        <v>0</v>
      </c>
      <c r="O371" t="s">
        <v>703</v>
      </c>
      <c r="P371" t="s">
        <v>5771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3">
        <v>0.3125</v>
      </c>
      <c r="D372" s="253">
        <v>0.75694444444444442</v>
      </c>
      <c r="E372"/>
      <c r="F372">
        <v>1</v>
      </c>
      <c r="G372">
        <v>244</v>
      </c>
      <c r="H372"/>
      <c r="I372" s="162">
        <v>0.47916666666666669</v>
      </c>
      <c r="J372" s="162">
        <v>0.41666666666666669</v>
      </c>
      <c r="K372" s="162">
        <v>8.3333333333333329E-2</v>
      </c>
      <c r="L372" s="162">
        <v>8.3333333333333329E-2</v>
      </c>
      <c r="M372" s="898">
        <v>0</v>
      </c>
      <c r="N372" s="898">
        <v>0</v>
      </c>
      <c r="O372" t="s">
        <v>2411</v>
      </c>
      <c r="P372" t="s">
        <v>5771</v>
      </c>
      <c r="Q372"/>
      <c r="R372">
        <v>7</v>
      </c>
      <c r="S372"/>
      <c r="T372"/>
    </row>
    <row r="373" spans="1:20">
      <c r="A373" t="s">
        <v>1</v>
      </c>
      <c r="B373" t="s">
        <v>957</v>
      </c>
      <c r="C373" s="253">
        <v>0.4548611111111111</v>
      </c>
      <c r="D373" s="253">
        <v>0.375</v>
      </c>
      <c r="E373"/>
      <c r="F373">
        <v>4</v>
      </c>
      <c r="G373">
        <v>574</v>
      </c>
      <c r="H373"/>
      <c r="I373" s="162">
        <v>1.1944444444444444</v>
      </c>
      <c r="J373" s="162">
        <v>1.0277777777777777</v>
      </c>
      <c r="K373" s="162">
        <v>0</v>
      </c>
      <c r="L373" s="162">
        <v>0</v>
      </c>
      <c r="M373" s="898">
        <v>0</v>
      </c>
      <c r="N373" s="898">
        <v>0</v>
      </c>
      <c r="O373" t="s">
        <v>1203</v>
      </c>
      <c r="P373" t="s">
        <v>5771</v>
      </c>
      <c r="Q373"/>
      <c r="R373">
        <v>15</v>
      </c>
      <c r="S373"/>
      <c r="T373"/>
    </row>
    <row r="374" spans="1:20">
      <c r="A374" t="s">
        <v>1</v>
      </c>
      <c r="B374" t="s">
        <v>941</v>
      </c>
      <c r="C374" s="253">
        <v>0.51041666666666663</v>
      </c>
      <c r="D374" s="253">
        <v>0.42708333333333331</v>
      </c>
      <c r="E374"/>
      <c r="F374">
        <v>2</v>
      </c>
      <c r="G374">
        <v>216</v>
      </c>
      <c r="H374"/>
      <c r="I374" s="162">
        <v>0.48958333333333331</v>
      </c>
      <c r="J374" s="162">
        <v>0.4201388888888889</v>
      </c>
      <c r="K374" s="162">
        <v>0</v>
      </c>
      <c r="L374" s="162">
        <v>0</v>
      </c>
      <c r="M374" s="898">
        <v>0</v>
      </c>
      <c r="N374" s="898">
        <v>0</v>
      </c>
      <c r="O374" t="s">
        <v>2404</v>
      </c>
      <c r="P374" t="s">
        <v>5771</v>
      </c>
      <c r="Q374"/>
      <c r="R374">
        <v>6</v>
      </c>
      <c r="S374"/>
      <c r="T374"/>
    </row>
    <row r="375" spans="1:20">
      <c r="A375" t="s">
        <v>1</v>
      </c>
      <c r="B375" t="s">
        <v>970</v>
      </c>
      <c r="C375" s="253">
        <v>0.59375</v>
      </c>
      <c r="D375" s="253">
        <v>0.53125</v>
      </c>
      <c r="E375"/>
      <c r="F375">
        <v>2</v>
      </c>
      <c r="G375">
        <v>289</v>
      </c>
      <c r="H375"/>
      <c r="I375" s="162">
        <v>0.56597222222222221</v>
      </c>
      <c r="J375" s="162">
        <v>0.4826388888888889</v>
      </c>
      <c r="K375" s="162">
        <v>0</v>
      </c>
      <c r="L375" s="162">
        <v>0</v>
      </c>
      <c r="M375" s="898">
        <v>0</v>
      </c>
      <c r="N375" s="898">
        <v>0</v>
      </c>
      <c r="O375" t="s">
        <v>2404</v>
      </c>
      <c r="P375" t="s">
        <v>5771</v>
      </c>
      <c r="Q375"/>
      <c r="R375">
        <v>8</v>
      </c>
      <c r="S375"/>
      <c r="T375"/>
    </row>
    <row r="376" spans="1:20">
      <c r="A376" t="s">
        <v>1</v>
      </c>
      <c r="B376" t="s">
        <v>914</v>
      </c>
      <c r="C376" s="253">
        <v>0.64583333333333337</v>
      </c>
      <c r="D376" s="253">
        <v>0.29166666666666669</v>
      </c>
      <c r="E376"/>
      <c r="F376">
        <v>3</v>
      </c>
      <c r="G376">
        <v>1114</v>
      </c>
      <c r="H376"/>
      <c r="I376" s="162">
        <v>1.3229166666666667</v>
      </c>
      <c r="J376" s="162">
        <v>0.83333333333333337</v>
      </c>
      <c r="K376" s="162">
        <v>0</v>
      </c>
      <c r="L376" s="162">
        <v>0.16666666666666666</v>
      </c>
      <c r="M376" s="898">
        <v>0</v>
      </c>
      <c r="N376" s="898">
        <v>0</v>
      </c>
      <c r="O376" t="s">
        <v>5771</v>
      </c>
      <c r="P376" t="s">
        <v>5771</v>
      </c>
      <c r="Q376"/>
      <c r="R376">
        <v>2</v>
      </c>
      <c r="S376"/>
      <c r="T376"/>
    </row>
    <row r="377" spans="1:20">
      <c r="A377" t="s">
        <v>1</v>
      </c>
      <c r="B377" t="s">
        <v>992</v>
      </c>
      <c r="C377" s="253">
        <v>0.53125</v>
      </c>
      <c r="D377" s="253">
        <v>0.5</v>
      </c>
      <c r="E377"/>
      <c r="F377">
        <v>2</v>
      </c>
      <c r="G377">
        <v>231</v>
      </c>
      <c r="H377"/>
      <c r="I377" s="162">
        <v>0.50347222222222221</v>
      </c>
      <c r="J377" s="162">
        <v>0.46180555555555558</v>
      </c>
      <c r="K377" s="162">
        <v>0</v>
      </c>
      <c r="L377" s="162">
        <v>0</v>
      </c>
      <c r="M377" s="898">
        <v>0</v>
      </c>
      <c r="N377" s="898">
        <v>0</v>
      </c>
      <c r="O377" t="s">
        <v>2404</v>
      </c>
      <c r="P377" t="s">
        <v>10272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3</v>
      </c>
      <c r="C378" s="253">
        <v>0.49305555555555558</v>
      </c>
      <c r="D378" s="253">
        <v>0.4513888888888889</v>
      </c>
      <c r="E378"/>
      <c r="F378">
        <v>2</v>
      </c>
      <c r="G378">
        <v>287</v>
      </c>
      <c r="H378"/>
      <c r="I378" s="162">
        <v>0.54166666666666663</v>
      </c>
      <c r="J378" s="162">
        <v>0.49652777777777779</v>
      </c>
      <c r="K378" s="162">
        <v>0</v>
      </c>
      <c r="L378" s="162">
        <v>0</v>
      </c>
      <c r="M378" s="898">
        <v>0</v>
      </c>
      <c r="N378" s="898">
        <v>0</v>
      </c>
      <c r="O378" t="s">
        <v>76</v>
      </c>
      <c r="P378" t="s">
        <v>5771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3">
        <v>0.2986111111111111</v>
      </c>
      <c r="D379" s="253">
        <v>0.78125</v>
      </c>
      <c r="E379"/>
      <c r="F379">
        <v>1</v>
      </c>
      <c r="G379">
        <v>216</v>
      </c>
      <c r="H379"/>
      <c r="I379" s="162">
        <v>0.52083333333333337</v>
      </c>
      <c r="J379" s="162">
        <v>0.39583333333333331</v>
      </c>
      <c r="K379" s="162">
        <v>6.25E-2</v>
      </c>
      <c r="L379" s="162">
        <v>6.25E-2</v>
      </c>
      <c r="M379" s="898">
        <v>0</v>
      </c>
      <c r="N379" s="898">
        <v>0</v>
      </c>
      <c r="O379" t="s">
        <v>2394</v>
      </c>
      <c r="P379" t="s">
        <v>5771</v>
      </c>
      <c r="Q379"/>
      <c r="R379">
        <v>7</v>
      </c>
      <c r="S379"/>
      <c r="T379"/>
    </row>
    <row r="380" spans="1:20">
      <c r="A380" t="s">
        <v>1</v>
      </c>
      <c r="B380" t="s">
        <v>1020</v>
      </c>
      <c r="C380" s="253">
        <v>0.47222222222222221</v>
      </c>
      <c r="D380" s="253">
        <v>0.375</v>
      </c>
      <c r="E380"/>
      <c r="F380">
        <v>6</v>
      </c>
      <c r="G380">
        <v>849</v>
      </c>
      <c r="H380"/>
      <c r="I380" s="162">
        <v>1.6284722222222223</v>
      </c>
      <c r="J380" s="162">
        <v>1.4479166666666667</v>
      </c>
      <c r="K380" s="162">
        <v>0</v>
      </c>
      <c r="L380" s="162">
        <v>0</v>
      </c>
      <c r="M380" s="898">
        <v>0</v>
      </c>
      <c r="N380" s="898">
        <v>0</v>
      </c>
      <c r="O380" t="s">
        <v>2404</v>
      </c>
      <c r="P380" t="s">
        <v>5771</v>
      </c>
      <c r="Q380"/>
      <c r="R380">
        <v>19</v>
      </c>
      <c r="S380"/>
      <c r="T380"/>
    </row>
    <row r="381" spans="1:20">
      <c r="A381" t="s">
        <v>1</v>
      </c>
      <c r="B381" t="s">
        <v>972</v>
      </c>
      <c r="C381" s="253">
        <v>0.47916666666666669</v>
      </c>
      <c r="D381" s="253">
        <v>0.43055555555555558</v>
      </c>
      <c r="E381"/>
      <c r="F381">
        <v>2</v>
      </c>
      <c r="G381">
        <v>314</v>
      </c>
      <c r="H381"/>
      <c r="I381" s="162">
        <v>0.56944444444444442</v>
      </c>
      <c r="J381" s="162">
        <v>0.54166666666666663</v>
      </c>
      <c r="K381" s="162">
        <v>0</v>
      </c>
      <c r="L381" s="162">
        <v>0</v>
      </c>
      <c r="M381" s="898">
        <v>0</v>
      </c>
      <c r="N381" s="898">
        <v>0</v>
      </c>
      <c r="O381" t="s">
        <v>2406</v>
      </c>
      <c r="P381" t="s">
        <v>10272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3</v>
      </c>
      <c r="C382" s="253">
        <v>0.46875</v>
      </c>
      <c r="D382" s="253">
        <v>0.42708333333333331</v>
      </c>
      <c r="E382"/>
      <c r="F382">
        <v>2</v>
      </c>
      <c r="G382">
        <v>284</v>
      </c>
      <c r="H382"/>
      <c r="I382" s="162">
        <v>0.57638888888888884</v>
      </c>
      <c r="J382" s="162">
        <v>0.49652777777777779</v>
      </c>
      <c r="K382" s="162">
        <v>0</v>
      </c>
      <c r="L382" s="162">
        <v>0</v>
      </c>
      <c r="M382" s="898">
        <v>0</v>
      </c>
      <c r="N382" s="898">
        <v>0</v>
      </c>
      <c r="O382" t="s">
        <v>2404</v>
      </c>
      <c r="P382" t="s">
        <v>10272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4</v>
      </c>
      <c r="C383" s="253">
        <v>0.5625</v>
      </c>
      <c r="D383" s="253">
        <v>0.53819444444444442</v>
      </c>
      <c r="E383"/>
      <c r="F383">
        <v>2</v>
      </c>
      <c r="G383">
        <v>292</v>
      </c>
      <c r="H383"/>
      <c r="I383" s="162">
        <v>0.52777777777777779</v>
      </c>
      <c r="J383" s="162">
        <v>0.49305555555555558</v>
      </c>
      <c r="K383" s="162">
        <v>0</v>
      </c>
      <c r="L383" s="162">
        <v>0</v>
      </c>
      <c r="M383" s="898">
        <v>0</v>
      </c>
      <c r="N383" s="898">
        <v>0</v>
      </c>
      <c r="O383" t="s">
        <v>2404</v>
      </c>
      <c r="P383" t="s">
        <v>10272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46</v>
      </c>
      <c r="C384" s="253">
        <v>0.79166666666666663</v>
      </c>
      <c r="D384" s="253">
        <v>0.20833333333333334</v>
      </c>
      <c r="E384"/>
      <c r="F384">
        <v>3</v>
      </c>
      <c r="G384">
        <v>772</v>
      </c>
      <c r="H384"/>
      <c r="I384" s="162">
        <v>1.0416666666666667</v>
      </c>
      <c r="J384" s="162">
        <v>0.58333333333333337</v>
      </c>
      <c r="K384" s="162">
        <v>0</v>
      </c>
      <c r="L384" s="162">
        <v>0.16666666666666666</v>
      </c>
      <c r="M384" s="898">
        <v>0</v>
      </c>
      <c r="N384" s="898">
        <v>0</v>
      </c>
      <c r="O384" t="s">
        <v>5771</v>
      </c>
      <c r="P384" t="s">
        <v>5771</v>
      </c>
      <c r="Q384"/>
      <c r="R384">
        <v>2</v>
      </c>
      <c r="S384"/>
      <c r="T384"/>
    </row>
    <row r="385" spans="1:20">
      <c r="A385" t="s">
        <v>1</v>
      </c>
      <c r="B385" t="s">
        <v>1010</v>
      </c>
      <c r="C385" s="253">
        <v>0.45833333333333331</v>
      </c>
      <c r="D385" s="253">
        <v>0.8125</v>
      </c>
      <c r="E385"/>
      <c r="F385">
        <v>2</v>
      </c>
      <c r="G385">
        <v>678</v>
      </c>
      <c r="H385"/>
      <c r="I385" s="162">
        <v>0.85416666666666663</v>
      </c>
      <c r="J385" s="162">
        <v>0.83333333333333337</v>
      </c>
      <c r="K385" s="162">
        <v>0.16666666666666666</v>
      </c>
      <c r="L385" s="162">
        <v>0.16666666666666666</v>
      </c>
      <c r="M385" s="898">
        <v>0</v>
      </c>
      <c r="N385" s="898">
        <v>0</v>
      </c>
      <c r="O385" t="s">
        <v>2364</v>
      </c>
      <c r="P385" t="s">
        <v>6516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79</v>
      </c>
      <c r="C386" s="253">
        <v>0.66666666666666663</v>
      </c>
      <c r="D386" s="253">
        <v>0.51388888888888884</v>
      </c>
      <c r="E386"/>
      <c r="F386">
        <v>0</v>
      </c>
      <c r="G386">
        <v>208</v>
      </c>
      <c r="H386"/>
      <c r="I386" s="162">
        <v>0.4826388888888889</v>
      </c>
      <c r="J386" s="162">
        <v>0.38194444444444442</v>
      </c>
      <c r="K386" s="162">
        <v>0</v>
      </c>
      <c r="L386" s="162">
        <v>0</v>
      </c>
      <c r="M386" s="898">
        <v>0</v>
      </c>
      <c r="N386" s="898">
        <v>0</v>
      </c>
      <c r="O386" t="s">
        <v>2078</v>
      </c>
      <c r="P386" t="s">
        <v>5771</v>
      </c>
      <c r="Q386"/>
      <c r="R386">
        <v>7</v>
      </c>
      <c r="S386"/>
      <c r="T386"/>
    </row>
    <row r="387" spans="1:20">
      <c r="A387" t="s">
        <v>1</v>
      </c>
      <c r="B387" t="s">
        <v>2159</v>
      </c>
      <c r="C387" s="253">
        <v>0.59375</v>
      </c>
      <c r="D387" s="253">
        <v>0.43055555555555558</v>
      </c>
      <c r="E387"/>
      <c r="F387">
        <v>1</v>
      </c>
      <c r="G387">
        <v>212</v>
      </c>
      <c r="H387"/>
      <c r="I387" s="162">
        <v>0.4548611111111111</v>
      </c>
      <c r="J387" s="162">
        <v>0.41319444444444442</v>
      </c>
      <c r="K387" s="162">
        <v>0</v>
      </c>
      <c r="L387" s="162">
        <v>0</v>
      </c>
      <c r="M387" s="898">
        <v>0</v>
      </c>
      <c r="N387" s="898">
        <v>200</v>
      </c>
      <c r="O387" t="s">
        <v>2078</v>
      </c>
      <c r="P387" t="s">
        <v>5771</v>
      </c>
      <c r="Q387"/>
      <c r="R387">
        <v>8</v>
      </c>
      <c r="S387"/>
      <c r="T387"/>
    </row>
    <row r="388" spans="1:20">
      <c r="A388" t="s">
        <v>1</v>
      </c>
      <c r="B388" t="s">
        <v>2160</v>
      </c>
      <c r="C388" s="253">
        <v>0.70833333333333337</v>
      </c>
      <c r="D388" s="253">
        <v>0.54166666666666663</v>
      </c>
      <c r="E388"/>
      <c r="F388">
        <v>0</v>
      </c>
      <c r="G388">
        <v>212</v>
      </c>
      <c r="H388"/>
      <c r="I388" s="162">
        <v>0.5</v>
      </c>
      <c r="J388" s="162">
        <v>0.31944444444444442</v>
      </c>
      <c r="K388" s="162">
        <v>0</v>
      </c>
      <c r="L388" s="162">
        <v>0</v>
      </c>
      <c r="M388" s="898">
        <v>0</v>
      </c>
      <c r="N388" s="898">
        <v>0</v>
      </c>
      <c r="O388" t="s">
        <v>2078</v>
      </c>
      <c r="P388" t="s">
        <v>5771</v>
      </c>
      <c r="Q388"/>
      <c r="R388">
        <v>8</v>
      </c>
      <c r="S388"/>
      <c r="T388"/>
    </row>
    <row r="389" spans="1:20">
      <c r="A389" t="s">
        <v>1</v>
      </c>
      <c r="B389" t="s">
        <v>1609</v>
      </c>
      <c r="C389" s="253">
        <v>0.27083333333333331</v>
      </c>
      <c r="D389" s="253">
        <v>0.8125</v>
      </c>
      <c r="E389"/>
      <c r="F389">
        <v>0</v>
      </c>
      <c r="G389">
        <v>212</v>
      </c>
      <c r="H389"/>
      <c r="I389" s="162">
        <v>0.55208333333333337</v>
      </c>
      <c r="J389" s="162">
        <v>0.3125</v>
      </c>
      <c r="K389" s="162">
        <v>0</v>
      </c>
      <c r="L389" s="162">
        <v>0</v>
      </c>
      <c r="M389" s="898">
        <v>0</v>
      </c>
      <c r="N389" s="898">
        <v>0</v>
      </c>
      <c r="O389" t="s">
        <v>5771</v>
      </c>
      <c r="P389" t="s">
        <v>10942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34</v>
      </c>
      <c r="C390" s="253">
        <v>0.31597222222222221</v>
      </c>
      <c r="D390" s="253">
        <v>0.77083333333333337</v>
      </c>
      <c r="E390"/>
      <c r="F390">
        <v>1</v>
      </c>
      <c r="G390">
        <v>208</v>
      </c>
      <c r="H390"/>
      <c r="I390" s="162">
        <v>0.49652777777777779</v>
      </c>
      <c r="J390" s="162">
        <v>0.3611111111111111</v>
      </c>
      <c r="K390" s="162">
        <v>0</v>
      </c>
      <c r="L390" s="162">
        <v>0</v>
      </c>
      <c r="M390" s="898">
        <v>0</v>
      </c>
      <c r="N390" s="898">
        <v>200</v>
      </c>
      <c r="O390" t="s">
        <v>5771</v>
      </c>
      <c r="P390" t="s">
        <v>5771</v>
      </c>
      <c r="Q390"/>
      <c r="R390">
        <v>8</v>
      </c>
      <c r="S390"/>
      <c r="T390"/>
    </row>
  </sheetData>
  <phoneticPr fontId="15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R o u t e T y p e , R o u t e T y p e 1 8 , S c h e d u l e R o u t e s M a p , S c h e d u l e R o u t e s M a p C o m p a r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i t e m > < k e y > < s t r i n g > S t a t u s < / s t r i n g > < / k e y > < v a l u e > < i n t > 1 0 5 < / i n t > < / v a l u e > < / i t e m > < i t e m > < k e y > < s t r i n g > E T M   R o u t e   C o u n t < / s t r i n g > < / k e y > < v a l u e > < i n t > 2 0 9 < / i n t > < / v a l u e > < / i t e m > < i t e m > < k e y > < s t r i n g > E T M   K m s < / s t r i n g > < / k e y > < v a l u e > < i n t > 1 3 3 < / i n t > < / v a l u e > < / i t e m > < i t e m > < k e y > < s t r i n g > F u l l   E T M   R o u t e   N o < / s t r i n g > < / k e y > < v a l u e > < i n t > 2 1 7 < / i n t > < / v a l u e > < / i t e m > < i t e m > < k e y > < s t r i n g > F r o m   C o d e < / s t r i n g > < / k e y > < v a l u e > < i n t > 1 4 9 < / i n t > < / v a l u e > < / i t e m > < i t e m > < k e y > < s t r i n g > V i a   1   C o d e < / s t r i n g > < / k e y > < v a l u e > < i n t > 1 4 5 < / i n t > < / v a l u e > < / i t e m > < i t e m > < k e y > < s t r i n g > V i a   2   C o d e < / s t r i n g > < / k e y > < v a l u e > < i n t > 1 4 5 < / i n t > < / v a l u e > < / i t e m > < i t e m > < k e y > < s t r i n g > V i a   3   C o d e < / s t r i n g > < / k e y > < v a l u e > < i n t > 1 4 5 < / i n t > < / v a l u e > < / i t e m > < i t e m > < k e y > < s t r i n g > V i a   4   C o d e < / s t r i n g > < / k e y > < v a l u e > < i n t > 1 4 5 < / i n t > < / v a l u e > < / i t e m > < i t e m > < k e y > < s t r i n g > D e s t i n a t i o n   C o d e < / s t r i n g > < / k e y > < v a l u e > < i n t > 2 0 6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c r e < / s t r i n g > < / k e y > < v a l u e > < i n t > 7 7 < / i n t > < / v a l u e > < / i t e m > < i t e m > < k e y > < s t r i n g > c o w < / s t r i n g > < / k e y > < v a l u e > < i n t > 8 6 < / i n t > < / v a l u e > < / i t e m > < i t e m > < k e y > < s t r i n g > f r e < / s t r i n g > < / k e y > < v a l u e > < i n t > 7 5 < / i n t > < / v a l u e > < / i t e m > < i t e m > < k e y > < s t r i n g > f o w < / s t r i n g > < / k e y > < v a l u e > < i n t > 8 4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i t e m > < k e y > < s t r i n g > K m s   m a t c h < / s t r i n g > < / k e y > < v a l u e > < i n t > 1 4 9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E T M   R o u t e   C o u n t < / s t r i n g > < / k e y > < v a l u e > < i n t > 1 4 < / i n t > < / v a l u e > < / i t e m > < i t e m > < k e y > < s t r i n g > E T M   K m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F r o m   C o d e < / s t r i n g > < / k e y > < v a l u e > < i n t > 1 7 < / i n t > < / v a l u e > < / i t e m > < i t e m > < k e y > < s t r i n g > V i a   1   C o d e < / s t r i n g > < / k e y > < v a l u e > < i n t > 1 8 < / i n t > < / v a l u e > < / i t e m > < i t e m > < k e y > < s t r i n g > V i a   2   C o d e < / s t r i n g > < / k e y > < v a l u e > < i n t > 1 9 < / i n t > < / v a l u e > < / i t e m > < i t e m > < k e y > < s t r i n g > V i a   3   C o d e < / s t r i n g > < / k e y > < v a l u e > < i n t > 2 0 < / i n t > < / v a l u e > < / i t e m > < i t e m > < k e y > < s t r i n g > V i a   4   C o d e < / s t r i n g > < / k e y > < v a l u e > < i n t > 2 1 < / i n t > < / v a l u e > < / i t e m > < i t e m > < k e y > < s t r i n g > D e s t i n a t i o n   C o d e < / s t r i n g > < / k e y > < v a l u e > < i n t > 2 2 < / i n t > < / v a l u e > < / i t e m > < i t e m > < k e y > < s t r i n g > S p r e a d   W o r k   H r s < / s t r i n g > < / k e y > < v a l u e > < i n t > 2 3 < / i n t > < / v a l u e > < / i t e m > < i t e m > < k e y > < s t r i n g > W o r k   H r s < / s t r i n g > < / k e y > < v a l u e > < i n t > 2 4 < / i n t > < / v a l u e > < / i t e m > < i t e m > < k e y > < s t r i n g > c r e < / s t r i n g > < / k e y > < v a l u e > < i n t > 2 5 < / i n t > < / v a l u e > < / i t e m > < i t e m > < k e y > < s t r i n g > c o w < / s t r i n g > < / k e y > < v a l u e > < i n t > 2 6 < / i n t > < / v a l u e > < / i t e m > < i t e m > < k e y > < s t r i n g > f r e < / s t r i n g > < / k e y > < v a l u e > < i n t > 2 7 < / i n t > < / v a l u e > < / i t e m > < i t e m > < k e y > < s t r i n g > f o w < / s t r i n g > < / k e y > < v a l u e > < i n t > 2 8 < / i n t > < / v a l u e > < / i t e m > < i t e m > < k e y > < s t r i n g > D r v   O T 2 < / s t r i n g > < / k e y > < v a l u e > < i n t > 2 9 < / i n t > < / v a l u e > < / i t e m > < i t e m > < k e y > < s t r i n g > C o n d   O T 2 < / s t r i n g > < / k e y > < v a l u e > < i n t > 3 0 < / i n t > < / v a l u e > < / i t e m > < i t e m > < k e y > < s t r i n g > K m s   m a t c h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  1 _ c b 1 1 6 e 7 b - 9 b 8 1 - 4 f 4 f - b d 9 1 - a 8 f d 7 7 0 d 2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e d u l e R o u t e s M a p C o m p a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c h e d u l e R o u t e s M a p C o m p a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P < / s t r i n g > < / k e y > < v a l u e > < i n t > 7 4 < / i n t > < / v a l u e > < / i t e m > < i t e m > < k e y > < s t r i n g > S C H < / s t r i n g > < / k e y > < v a l u e > < i n t > 8 5 < / i n t > < / v a l u e > < / i t e m > < i t e m > < k e y > < s t r i n g > E T M < / s t r i n g > < / k e y > < v a l u e > < i n t > 9 0 < / i n t > < / v a l u e > < / i t e m > < i t e m > < k e y > < s t r i n g > F u l l   S c h e d u l e   N o . < / s t r i n g > < / k e y > < v a l u e > < i n t > 2 0 5 < / i n t > < / v a l u e > < / i t e m > < i t e m > < k e y > < s t r i n g > E T M   R o u t e   N o < / s t r i n g > < / k e y > < v a l u e > < i n t > 1 8 0 < / i n t > < / v a l u e > < / i t e m > < i t e m > < k e y > < s t r i n g > S c h e d u l e R o u t e s M a p T x n . S C H D < / s t r i n g > < / k e y > < v a l u e > < i n t > 3 2 4 < / i n t > < / v a l u e > < / i t e m > < i t e m > < k e y > < s t r i n g > S c h e d u l e R o u t e s M a p T x n . R T N O < / s t r i n g > < / k e y > < v a l u e > < i n t > 3 2 6 < / i n t > < / v a l u e > < / i t e m > < i t e m > < k e y > < s t r i n g > S c h e d u l e   R o u t e < / s t r i n g > < / k e y > < v a l u e > < i n t > 1 9 0 < / i n t > < / v a l u e > < / i t e m > < / C o l u m n W i d t h s > < C o l u m n D i s p l a y I n d e x > < i t e m > < k e y > < s t r i n g > D P < / s t r i n g > < / k e y > < v a l u e > < i n t > 0 < / i n t > < / v a l u e > < / i t e m > < i t e m > < k e y > < s t r i n g > S C H < / s t r i n g > < / k e y > < v a l u e > < i n t > 1 < / i n t > < / v a l u e > < / i t e m > < i t e m > < k e y > < s t r i n g > E T M < / s t r i n g > < / k e y > < v a l u e > < i n t > 2 < / i n t > < / v a l u e > < / i t e m > < i t e m > < k e y > < s t r i n g > F u l l   S c h e d u l e   N o . < / s t r i n g > < / k e y > < v a l u e > < i n t > 3 < / i n t > < / v a l u e > < / i t e m > < i t e m > < k e y > < s t r i n g > E T M   R o u t e   N o < / s t r i n g > < / k e y > < v a l u e > < i n t > 4 < / i n t > < / v a l u e > < / i t e m > < i t e m > < k e y > < s t r i n g > S c h e d u l e R o u t e s M a p T x n . S C H D < / s t r i n g > < / k e y > < v a l u e > < i n t > 5 < / i n t > < / v a l u e > < / i t e m > < i t e m > < k e y > < s t r i n g > S c h e d u l e R o u t e s M a p T x n . R T N O < / s t r i n g > < / k e y > < v a l u e > < i n t > 6 < / i n t > < / v a l u e > < / i t e m > < i t e m > < k e y > < s t r i n g > S c h e d u l e   R o u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o u t e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t e   T y p e < / s t r i n g > < / k e y > < v a l u e > < i n t > 1 5 1 < / i n t > < / v a l u e > < / i t e m > < i t e m > < k e y > < s t r i n g > P r e f i x < / s t r i n g > < / k e y > < v a l u e > < i n t > 1 0 1 < / i n t > < / v a l u e > < / i t e m > < / C o l u m n W i d t h s > < C o l u m n D i s p l a y I n d e x > < i t e m > < k e y > < s t r i n g > R o u t e   T y p e < / s t r i n g > < / k e y > < v a l u e > < i n t > 0 < / i n t > < / v a l u e > < / i t e m > < i t e m > < k e y > < s t r i n g > P r e f i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h o r t C o d e s   1 _ c b 1 1 6 e 7 b - 9 b 8 1 - 4 f 4 f - b d 9 1 - a 8 f d 7 7 0 d 2 2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2 6 < / i n t > < / v a l u e > < / i t e m > < i t e m > < k e y > < s t r i n g > S t a g e   C o d e < / s t r i n g > < / k e y > < v a l u e > < i n t > 1 5 0 < / i n t > < / v a l u e > < / i t e m > < i t e m > < k e y > < s t r i n g > L o c < / s t r i n g > < / k e y > < v a l u e > < i n t > 7 9 < / i n t > < / v a l u e > < / i t e m > < i t e m > < k e y > < s t r i n g > N e w   N a m e < / s t r i n g > < / k e y > < v a l u e > < i n t > 1 4 9 < / i n t > < / v a l u e > < / i t e m > < i t e m > < k e y > < s t r i n g > S t a n d < / s t r i n g > < / k e y > < v a l u e > < i n t > 1 0 1 < / i n t > < / v a l u e > < / i t e m > < i t e m > < k e y > < s t r i n g > O u t s i d e   s t a t e < / s t r i n g > < / k e y > < v a l u e > < i n t > 1 7 0 < / i n t > < / v a l u e > < / i t e m > < i t e m > < k e y > < s t r i n g > C o u n t   o f   c o d e   u s a g e < / s t r i n g > < / k e y > < v a l u e > < i n t > 2 3 5 < / i n t > < / v a l u e > < / i t e m > < i t e m > < k e y > < s t r i n g > S t a g e   n a m e   c o u n t < / s t r i n g > < / k e y > < v a l u e > < i n t > 2 1 2 < / i n t > < / v a l u e > < / i t e m > < i t e m > < k e y > < s t r i n g > T i m e s   t h i s   c o d e   i s   u s e d < / s t r i n g > < / k e y > < v a l u e > < i n t > 2 5 8 < / i n t > < / v a l u e > < / i t e m > < i t e m > < k e y > < s t r i n g > T y p e < / s t r i n g > < / k e y > < v a l u e > < i n t > 9 2 < / i n t > < / v a l u e > < / i t e m > < i t e m > < k e y > < s t r i n g > S c h o o l < / s t r i n g > < / k e y > < v a l u e > < i n t > 1 0 9 < / i n t > < / v a l u e > < / i t e m > < i t e m > < k e y > < s t r i n g > I n s t i t u t i o n < / s t r i n g > < / k e y > < v a l u e > < i n t > 1 4 3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e d u l e R o u t e s M a p C o m p a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e d u l e R o u t e s M a p C o m p a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D e p a r t u r e s _ 0 d c 3 d c 7 0 - 5 2 f 6 - 4 0 6 e - 8 4 2 3 - d a e 8 c a b 8 c e 9 d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1 2 : 3 5 : 5 0 . 5 7 3 8 2 0 5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M e A A B Q S w M E F A A C A A g A e G S j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4 Z K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G S j W P 9 9 u 8 F k G w A A y e 8 A A B M A H A B G b 3 J t d W x h c y 9 T Z W N 0 a W 9 u M S 5 t I K I Y A C i g F A A A A A A A A A A A A A A A A A A A A A A A A A A A A O 0 9 a 2 / c R p L f D e Q / E D R w G O F o r T V 2 F o v c a g F F c h I n s u T V a J U 7 j A c G P U N J P I + G O p J j W y f 4 v 2 + / 2 d V V z Z d G L 3 u C I N H 0 q 6 q 7 q 6 u q q 6 u K R T I t 0 2 w R j O T / t / 7 r y Z P i P M 6 T W f A m L s o k H 0 3 P k 9 l y n o y W F x d x f h V s B / O k / O F J w P 4 Z Z c t 8 m r C S V 1 + m y X x z d 5 n n y a L 8 M 8 s / f s i y j 4 O N 6 / F B f J F s h 3 K g c P J 1 v J s t S t Z k E s k B n o a 7 5 / H i j M E 6 v r p M Q j b S c f x h n m w e 5 / G i O M 3 y i 9 1 s v r x Y 8 M p i I K F F 1 9 f h X n K Z l W E U l K w 8 K J M v 5 d c o u A 5 / X h Z y G F U R L 6 5 E + U l y v g k q T I / d + D K e p u U V q 3 i 9 K P / 6 c p O 3 E j X H e X p J 9 2 H L s R k c Z J s u l F + W 8 3 m g 1 8 p u Y H q + O n 4 T H G X L k t e i 3 n l 2 E e x m M 4 x 8 G g d b 3 p q h t + Y F q D E 4 8 K q X Z K e 9 p C j T R S x I g a r n G D 6 L 0 Y C i + A M F h 2 j M S 3 H b 4 4 x o y g p x S w 6 M n N I W 0 R 8 V / X F R 4 I 3 e S + J Z Q N a M y p h t F R 5 Z l Q c f L 3 x 9 h u 7 a q W L Z x V n 1 S 1 2 0 W F 5 8 S H J d G o B p W c 1 F B Y K g K 1 7 4 K l 6 6 F T t 5 T k P e J I r Z C E T / T 1 T T P V n s L A w 7 9 z O i e H S Z 8 / X / L S + o o f 7 M P / q q j r M y n t P 7 x h A I D o + J P h w H u o b j H O z M 5 9 n n e D F N P N j X N v j L L q K T g 7 8 c o r K 9 + O o / c e + j h D H W j w W m N L k 6 n J / y d d D 1 s 2 U u j q l c I 1 / l 1 w 2 S x 2 4 1 M F m H I w t u C x Y U Q H e W l A I + y v K S j X a U f S 4 s 2 L x 0 4 G J m s / b D f J b k m z v F N F n M 0 s W Z l 8 W 6 7 S z I v + b Z 8 l K B r i C L 0 o G D l y J 9 A Z k A w 6 F L m c D X O Y m n 5 2 o w 1 n s 3 W y 7 K w f s N t K u M X E C P 9 3 p 7 e c 9 g L M B t L x g s 8 Z t v e h R o E e a W M x E m y 8 3 P T b K d F m h V u a T y K D A C z e 1 i K o L s U 5 L n 6 Q y 1 4 N x r W W y z g x / x / d T y T x f g 5 X I H 2 E / O Z O O 3 e X K a f l G T e F 0 U S 7 Z j g V w I W V a J S L G s 2 x p 7 X s 4 O u / k t Y N r y F P V n R b r x X p p L 1 U Y 1 E g C 9 s 7 W H I B r p Q Q / z 9 C x d e E e x p a m v j Z H 5 e l e N q L c K p I R H 9 G A k P F X z k q x x B b w C 8 j T M P z w r y j x O z 8 7 L U B X K t X a m r E U l r l E i k S I c K S l 9 X Y a S L i r 5 K H + z H a L A K 6 F o 2 s g F 8 r d 8 A V u + l D + Z 4 M J d n k o Z E F I 1 U n Y R U 4 D s W Y 4 O f x k x R S A p u C o u V y y V 7 G D J I L p j b Y O n Q k y 5 m / R U C C q 3 V I k k t 3 i a a 7 K Z Z p / V X 6 e m 7 N S U m S J T I s g s T 9 h R K B J N Z T / H R R L k / K x V J 1 M e 7 e O U X R t m j C h K 9 o f Y H S 4 4 8 Z T Y X n o 6 K H U V z 1 Y p r L h C q q x 0 O d V e q K 1 k M W 7 N g V I n F R 2 Z 4 w y P K H Q y P H f W X 7 N g q Y t R O 2 4 r W F S 9 U b F 8 B E o c L 0 W h q G b i 3 s L W Y m 8 t 9 t Z i b y 3 2 1 m J v L f a + d b H H u m m J t 5 8 W 5 e Z o e T E Y 6 + M 1 2 T A 2 B 9 D V 3 K G p r v L 8 1 X a 1 r S B O f 1 Z Y 2 9 W y e z k 9 d U 1 t 9 9 G l M j o 4 n R 3 m Y M b Q V i P L X O H 0 9 H a R G 0 J 3 k n W N y + v t r y p r B z C s J S D 3 G P K n l i P R e + 6 w s t q x D r j c C n 6 L 5 y U Y 5 0 3 8 h d M O 5 2 2 4 u z A s G Q P J L 2 l e l E I N 0 q a R n d l M m o I G j v G E G 0 V 0 a 2 g A E c W D s b Z 1 T D b 0 6 O z 0 x n m 5 z B M z + q s v l / F i d p R M s 1 y D M Y M 6 A K R d V N p 8 d P G m K N L D 7 8 d e 3 A 1 k N q h u B p H m p R T O T 0 O J I 5 u 2 6 V i H v m 4 E A U n T q k B e l 2 6 K E t o g N 2 w 0 y G G k u K E M L o x W s p k Y w J D t S g s L J u y Y j h Y Y O 5 X B Q 1 Z I J F y L 4 J A B r 0 x b 1 m h G 7 y f J y Y X F l o x 1 s O 8 J g J 7 0 Y P b e y C F m g c L L j 2 5 1 A 7 F u I 1 + J T d Y Y 1 O 0 x h g t Q t y G o X / z H J g X 3 K F n E F / Q E e E U 1 A Y Q g 3 2 8 0 s s R D Q Q F g L u f x l P U + i e f L x I Y i y k X p A G M T h T + + V P 9 R L X P d 5 Z h L Z H o t D b B X e Z 7 l B Y I m i g X I Y o B Q E 1 Z V e z 6 h x 3 C M 7 M Y u 2 B V b j t 8 k O a f 3 f y 6 T P E 0 s 6 A f s L p H M f s / S B T Q g I 0 J Q m 6 V e H 9 P p P O E / + W M o r 7 X o h 4 / 1 R 8 r Y / n 5 y W h 4 y l T D 3 0 + m W S 6 j i b 0 O n D t I O m Z q n T v j w 6 S f P r f b 0 u U U y p I q H O 8 x I 8 k c A O e N 7 Q R 8 N U V X B R l h G t Z Z 7 h Y Y C y n 8 J G a 6 V L q B B 2 T p R p e D Y K g v U R R z V A i k K W N 5 D q Q 1 I 3 3 q K D h F v t R n w i 0 Z 5 g Z e T b 4 + Z U I c 3 J K R + e V + A P E 9 Q P z x J F / Q k K i 8 D d o d h x 6 9 Y s V / B z u U l O 9 e c G L J s r j w Z q p X b z S 4 + p I t k c K 1 8 C l Q 7 2 c y z 8 I 3 r T o J 8 v O 4 K O R 4 s + 3 w z p w b 4 Z u + v G v q r W v s 1 V G + u H s e G a q K W I Y h 0 b 1 h 7 P a y 9 H t Z e D 3 f h 9 Y B u J 5 R i y c u 5 1 v V n W p 7 L W u S 1 4 J x q a 9 h f 0 n k p Z K O j V y b z Z F r y s g E C r S 4 o g 7 H h s p P g 7 / 9 g 4 j 3 l O l A h 2 H 3 I K G Q W u C 0 O s s W z I s k / p W z 1 y A Z v 4 6 J 4 d p 7 N m b g u g m w x v w o 3 + r p t w I k p s Y P u h e i M o Z q h t + a F t + Y l q q m 5 d r J r I V d N l k X J 2 B p 5 W X S 8 Q p h y J B v r m y I b c P M 4 4 7 c S b q 2 6 n G w E / x G E z 0 L 2 X 1 D F c L D v j w o u I + q U y w J 2 k C R A G g e A J d f J h J Z i X 1 j T 0 4 D D 2 e S q R 5 w y 5 d T a 3 C g c n S / L c p 6 E G 2 L f R U P G D / N S U O 1 g L A d m 7 Z 4 / / + n 5 8 2 e s W X m e L J g G e / T q n 2 G Q z I u E 3 Y Y 6 3 + m 8 U 4 w E x g Y q n E A L v L g J S W J l W r i X R I E D U 8 b V k j k X u e D D V c A V d 7 E a p b g a c f L 0 3 u v U B f H a l c 7 U 5 c 5 W f q h 6 s 4 k t f Y W 2 X G c h + f f P y 9 P T J B 8 A f G u m d u u 4 b w R Y e Q H j 2 T S r P J i k q m 0 O k i R f q Q p b 1 M H 7 b r h M n F / i 5 K l 2 r I 3 i m C F T I 7 I 1 2 R u 7 5 a V g u A + K b B X a k 6 j z u R t X S z D Z V o d L E D S Y u n L t C g p + E P j b 7 F 9 / e v E 8 i C 8 C / m 5 z F Q y f B 2 w Q N n E G e a y W Y f L 3 f w h e w 3 U z w W 3 k g W H / 6 i P j Q I i C O e s Z x H m e f m L n M i 7 5 K g N 2 p U f e + B q x o 6 9 5 A D c X h I H 6 a V Y i 8 B 4 / v c V d D S l q X 5 q p t o 9 B C 5 h K E I R Q 3 B 9 C S v g 3 2 v q Q F e s a c m p D t q 3 9 A r G 5 7 1 o h C I 5 X m w N l 6 B a f K H g 1 B h h V N 2 N 2 t x K Q e 9 2 N d W f G 3 c + S 4 r Z 9 7 w U o Y d + i a z L y 1 n B G d x E 1 o + T / l g m p d p L 6 r w B D 3 o B / F t Y Q 4 n J y l l B + 7 g a t k y R P T 9 O p u D i 6 j V 4 v p v P l L A n S R f A b U + W L 9 G w R e v T Y b m q H o 8 a q K 4 j m e 2 M C r l Q k p X q 5 y B g f I d u k h e D N i j e N z S Q n k r G I O v K A c O k m t j w y 1 3 z 9 F y Q b f X 7 8 O g j f p d d 7 y i S X V S e f E Y c 8 T T Y R W U I m X Q z G p s r z q q W e 1 5 Q x l n I 8 Y q B t R x j 0 8 q 8 B 0 B U Z 6 c p x R v Y A 5 I v 7 k W 4 R x K a R i P A 1 R 9 5 T g s C N S 4 k k 6 2 0 L F 5 e a t S c S h j m s X H A g l I l 1 8 h z 5 3 / R U b J F w 1 Y k V 1 u y k f Z i d j q a q p r s w P O C u c p 3 A + 3 J b P / U u J 6 L p L a J i i D W i V Z 4 i R d F H 0 n 9 k R r M M x 5 E 9 d D u B 9 z U x n 7 F q M h F 2 Y Y f Z S q T 2 E l v T t N G q S K o Q a 1 t 3 f c K o V O z V U J L B x u J K B E R O 1 A 0 Q E W o a n u j r g c f r H H g K 3 4 5 w r Y a c s 8 k x / O D 1 o n j R a L g k 1 y G q n 9 O P h M G W f K 4 X K 4 B v x w L g s N 2 V m K t W C I J 5 W 6 8 D s N U M Y G g m Y U t q u Y J 6 b s 1 L 9 6 I Z 0 J a e C o a j J k i D a a 2 i Q n w i W 0 4 R Z 9 X e O L P C F m P g D 4 Z y v w N 5 i n x 6 W + H R Z f E B B F q r Y J d m q A E T o q K a 3 3 M Y 4 w y f Q T W W x E u S e x 1 e a B J A I 7 s F x M B B 6 Y a g x u j a f 6 R X g m e X R 1 D v n C K / i m X + l P q V E s t K p A O J C 0 k E 7 g u 5 C P i c o g O l Z D K 8 9 u A p V 3 e f U b x g + u P / J z P r E r O + B t 3 + N Q h C 9 9 2 D f M b 6 R m b o B B d 6 o U C C N L h b 1 I h o C W J g R b E L v 4 g m M k I O H h Q B R n a Y o H V 3 6 d I 2 p B q H l i f I 6 8 W C 9 A I h + 9 V 4 h O i n b R 9 A h J 5 i D B b D s G k T k a M g Q E k q B I B N M z h Z C y D W t M i 8 9 R A 3 b w s b Y b K V m A U g p f o V r w j r j + P d / d t x X n h 0 S R F w N A 3 m J 7 0 d E f a T M 7 e T j K h B L U F s D a p t 4 9 D Q 4 N F g Y m r Q S D C 6 B l W T 4 T X u 6 E 5 w D Q E D R 9 e g R t + A 0 4 U V M o H I 2 c R O k B N f u 2 p 8 B 6 4 a V e i L r t c R M L p f Q 4 u 1 u 8 d D d P c A H r 3 4 h R B 6 E r v u H o h t P + / 5 n O R g Y X u X 1 r l r I u F n y z v a L 1 W K t U q U S f k k R R I W J 1 4 J Q k g N n 6 A A s g G K A y g B I N O H f J 5 i 7 e 6 D H m D g F W O u e L F h v 4 b j a i a r + a p m p Y Z 7 S o Y Z U q 6 6 h g 9 C 1 m c x O 8 j g L O X H T y R b d V T i m F U w W 0 J c S D M d f e / W n E W z E s M 8 H H Z h 8 w f H W 1 m z A O v M 4 0 N O H G t 1 k N X Z 1 c f V O q C A i w P O D b i 1 w m B o o T C 0 J m D 7 T d t / T y W d T y W h n 8 p f p / K X j L m G 5 C 5 C o n W R 1 N Z 7 u k i h H e 7 q J V X v 2 N Q t q o d M f U O p l Q G t P 9 i I 1 P P S D q x 0 K H m p D Z U / r 9 i D A z 8 z + 6 U E e t A 5 8 R n 3 5 U I 3 T + I 8 E H 4 Z I s q 2 F N c 1 r / e J M z f l B c X + 7 4 2 J A U F p E B 7 n A A 3 w P O i 1 g O u 4 N B w u P s e 5 d q X 3 v C z T q H E B A j p b r 8 3 m t j P Z D g / V 6 n N / O + v F W X j / q N / q b V m 0 0 A 5 5 s p 5 4 Y z 5 K y m W + q M X Y x c v p 4 0 H 0 q B n R b n g C n v G y T i o A 7 O B l E R w p d / e Q H X R Y Y / t F C E X O r a h 5 3 U K d V w N o L / y H e 4 E O U c Y J V x W p 5 i E 0 I D r 2 D 0 2 P w 7 1 q 6 0 r J F E l 2 t o U A Z 5 L l G b e i J D P t Z j X W c 5 l o F y n T 0 7 u J P / o 2 k X e L r v 3 L g 1 e j b h d f t t / F H / E u a p g N u 9 k r g I t A V Y Q Y A g S w V 1 Y 1 c x 6 t F o h w N U 9 w H A 7 T I s w z D i F F l c O T 1 3 h q W o Q t Y + e q D r X B c + T U H H j 6 h m i / j 2 j j j m y 0 q R p U B X Z T F H n 7 6 o T 7 X v A + P g F B T C M K W b c 6 0 Q C x a f I D p L x a E X q V d k K 4 o X b P t x c C n z q 0 e l I x F 4 q I J P 6 Q e m c b g 4 M h f O y 4 n y R 6 d x G n h R 4 B n C Q 9 A v k O Q r i 9 U H v c F H J v l t b Z c y h I Y O h 9 z Y Y y 3 n S h z w 8 3 h P t D f Q 1 Q 5 V E r O k 3 s R e F j K e 8 a N g u f d 6 n i C T 6 / 3 h d e F F x U O f 2 G P + / v H P y B 6 V g D U 5 t v Q Z O h / Q L h m s l C j N S M 5 W C V C 7 E u 2 A 4 U G p W f v i W F r h y f Y u m k L 9 E o g H s w d h 4 u s + B v / M / L C + X Q b 0 P V Q O W A q o F B 0 n O y 8 Y L U O i 3 Z q x V d V y e O 9 E O / I l 3 Q b b 0 / T 1 n h / M p 5 l H B W H z o j K f d t s Y q V t i Z + s 3 X f z 6 b x 3 F 0 C K c p 9 K 6 D u 7 P Z r D c S r e p 0 x a S D W j z P f y u P M + m 1 m / T a z f p t Z v 8 2 s 3 2 b u J x S 3 s 3 c P + X R i C 7 f b e E e B D y k P 7 / H h m 3 o q u K 2 X K v i C Z E m W V R n / H 3 K E 9 E 0 f E h w t y T r s q 4 m v F 6 8 E H i u g O z B 6 R k M j o 2 h 7 W 5 f 1 j j v s O K 7 J 8 a 8 2 t 2 u 2 J x f 6 b d q z f B 6 A L W 1 Z O B E U t G J h b z 9 j c b F s D a C V U + x u T Z u k C p Q p q / e r 0 K u T Q F / K y X p z Y 4 d X R Y B m d V X k 3 L 7 h u o g o o m o P F X u 2 i q N z d g k W v t H G f m T q w q q y z Y 5 b r V t 5 e t q D X 4 s L t n 5 / q L a 4 a r R p N 7 C K b 7 S 9 A A e 1 v 8 7 Y k 2 B b q g R s b R a z s E + O P z f b R c N Z 5 J L G f o 2 5 N U c I 8 M z T 8 h l d Z S b r c P T q t 6 v W K O Q X g 6 v 7 k o q H w k B G l o g I n 3 Y i N r 2 5 2 5 3 c 3 S j h t 5 V F W + Z F J h B y w x s 7 J S h x k 6 P K e a j Q K 5 i z Q C Y o s U 4 2 Q 3 t a a v N k f R S K E 3 B 1 T c D p E n o S + U N P 2 n q + I P T p j A O t E w O Q H h k + B i W Y B W G g 0 F Z p t E I V a q 2 z I b j Z B K 4 V 2 J p Q z v q j 0 y L s D b 6 M y K t G t b n K A D o w N v u x w E g 9 X f N U E f 1 i i J w Y u G q i V r a D D C y i l 2 C Q L l b z 0 h h a r w g 1 8 R t D O x T I 0 E M f S 6 4 l j 1 Z m z b X I k n g s o o 1 q r A + + o S e f A z v 0 x z L 5 i K 2 A r Q + X Z c E 0 o 6 B Q 4 c 2 g i / C S C r L T Y M q A B 8 u C 4 U F Y O w R 6 I l n N V H l V u V b k l A f P l u d p I Q d i / 1 / K w E S 3 I W V p l q k P U f H r B R O U 5 d J N p O B P D 2 l t P p O S N 1 P N L O m + 1 s 2 + d 9 3 s H r W y l n 5 z b s C u 1 C a M W i m u N y I b l 3 Z y s s r t j G G 1 S q D r 5 + a 4 / L V P + V P j Y w K 1 Q g e C 9 J v r k J O H 8 C Z Z a 5 l r L X O t Z a 6 1 z B V p m U 8 l a p b f Q F i j b p j E b t B 2 F E F 9 p R V B V G p l H R E c 0 w l j 7 M n Z I I g k Y k z 1 L b J 5 O p N C 8 Q a h 9 H c U R U / E y v v D 6 6 3 3 w f o n W 3 + A P M h 6 Q F R p v c n B l c i H g J / F a 6 r l m x Z I N U E 0 I J M 9 1 D t H o C d E d U E o 2 E m b x 7 l 8 T x H Z j O C g v n 4 j 1 e / I 9 G N I + f v 2 z v g a q o e + i g q M D p S V n C E d i H d T k z d R t Z u 0 9 k R E A g / m G o D b J V U I a L B u 8 0 n D I 1 / a M E P D x I e x 3 C I y V Z j B l s w 7 J g i Y r B H z w R 8 8 c 8 g X J R e L 6 2 p d 4 i X r C d q t + / o g 9 e W t N q R b 0 6 + R d H F f i w K 3 a 3 U 3 j 7 h 1 l T c J G i h v s m g y t k D d N L / Q l h F 8 Q J J 2 0 g e 9 C T C L V a m E M N m C g 1 o l u c Q u P 1 J B R Y R y P U r h h T L 7 O E a t u K 7 2 g U g + K o Y F 9 r 9 r 2 S g f j y 0 i m W d n 6 T T 2 x 9 l 5 z A W O 2 F Q W H T E y t + O U + T J Z i Q H n N h J C I e K g 6 K G O B J A V q f U u d t s 3 t V O d 9 B n i m 2 E C m f c L K 7 u p l d S U a T U D 4 R v N 8 2 I a E 4 / 0 j A 4 + p X E g Y t R E p c o L H f g 3 t u Z m D V U f z a d a J w a T A 2 0 1 B p X Q b 4 0 q u 7 S 9 D r e R X N p Y G W f i D 4 d R a / h Z 6 O U N q s l 0 F n 5 1 b 4 8 Q J e K S 9 X 6 a L R 7 r 5 W o t s 9 Y y q 5 f M a v G M U 4 h h W z 3 f i H k I + 5 s 5 h p U n V Z V b j e c 5 t D 2 o 2 i d S c 3 q 0 e b x B Q G D e P p w b D Y g 6 K l s 4 8 L a i U p p R d T Y E q l 4 D d O p I + O 1 Y u G / R K k 4 + 9 V m s G i Z w G 6 y / b j 0 F B U q 5 0 w a 9 s N B / e 1 v r 1 U 5 5 f P I i n r + X I K Y z s g u d M l 6 h V V 7 J j 3 i 2 k z Z v d o 5 + 3 T m s k T J G v D B N L t l U 0 q Q Y h L s / v b u 4 m s V l / O 5 t n v 0 v 0 y O L d w f J 5 / 9 Z n r 3 L 4 3 k W b 7 0 T d R / L 6 b u d / f 3 3 e 6 / e H h 6 / P z r 8 1 / G r 9 2 9 2 R s e v j j a / z I s v / D L H 1 Z N I 6 p d q 1 y R O 7 0 f n S V I y P C R C 1 + P X Z X K x H c r K M O L H k r / I s z Z c z O 0 x a J W M Y y h d Z H w 7 + f I k t k u q q l H l A x t U F I x V 7 c 5 8 P m L s K M 6 L b Y 5 X p 1 z K C H R U J V A V q l r 4 5 u h X 6 3 G t 2 2 c B o c 7 1 7 a Q O 1 Q 8 o f s F e k z q 0 h c x 4 u 3 O w 8 / v r h 0 X m E i c P m c v K V Z G 5 D e q u y P z t w e 9 r M r 9 r M j 8 8 O j k 8 e v 3 m g R G 6 w s p H 6 q p 6 Z c Q O w N 0 Z u R + d r M n 9 j s n 9 Z G e 0 + 8 B 0 F 4 G S h 9 B F 3 a q o 3 A J 0 V y R + M t p b k / g d k z j U / N t 4 E U i V N l L q R W S 4 b y R p s 5 N Z W F 9 a b R t j 5 v i N 2 a X w O 5 M t b 1 7 4 a 6 P 2 q t p Z 2 r s 9 m y H f m E B 9 0 K D z G 3 B v U t + q o 3 W B i 0 0 O v b x i v H G y O D S r b S J 2 1 1 R r S B + a I m g K r 5 v G V s 0 8 a L 8 b 8 g M U 9 z m n e h s 1 m q / I l S I m Q Z k 1 m u 0 Y X p + c H 5 7 8 o F n E r 1 n 8 h s m 3 Q n 5 4 c r U J S l q + 8 2 h D 8 Y 2 C s 0 2 + T j t M G 2 W 2 h S k / H 3 G e 2 5 V G k 9 8 8 j L x r p B k K P d c B 3 Z 1 C 0 M X X L N 0 Y d F + 2 1 7 Y h 6 u b H U I E h A 9 a p d L M 9 4 t i t V L c n a X G + W A b T 7 O K C 6 5 m h 9 c p l / h z 2 / Y C 4 4 8 b d I 9 C V z n 2 4 u k y p N e G x F r d 6 q t 0 z g 8 F w g 3 a L / I 7 y K f V P l n T z J E f f Q A a h d S 6 g 7 y Q X 0 A r y + A R 4 Z d a J f C S g m y T y 6 Z H z I 3 S P 9 c o y c 4 S a f H s K 2 S o j x y p y j G + Q 1 4 a G E K o W n 0 2 v z m j N w 2 e 3 j D Z U h J X Z + Q e U z q Z X + i j h y f r A k j f d 1 A X M u J x L D 1 q 2 T M a A I e K 3 T D Z y U M U z k 2 9 4 j s b Q c z Y c F 3 d j P M H h g 4 Q J S C S L V R l U f I f P w c K c P T 3 i U 0 4 E g + d R w P / d 2 B D g 0 M l s n 8 W l d Z w g x B 3 x r I i I B w S e z M F Y L t o k E r e c D Q 8 j r b M o O O l 7 m x j D K v w e 6 E i 1 B n c C o N / v p P l l x p P F q r X 5 3 n X 8 N j l T t e 0 D a m j 3 n k k V f z n F m b X + j g q F Y d 3 d 4 0 6 T r z o 4 r 9 O v r q 8 e r a 8 e f S 4 O l s 0 K X R 7 8 V Y / 0 8 k B d E 3 j 5 l D B Q T A k L R T s 7 R r 9 U w c 1 J Z O m r T 3 N q 2 c d v e L j 5 p b r 3 N b k y v n r o 2 a 1 6 M P l j y S e K d l / k q 0 l c g r 5 K F r X 5 W E 4 U o K 8 C 3 c L z x 2 r S 1 H a 1 9 N 9 K x l n L U u 9 / R P I m i + 3 0 5 L H i t x 3 6 / a T m O Y R 6 3 v g e s t 3 2 / 1 q d y A M D 1 b o w x P q c V T Y k y l 4 Q Z S + d M u o t M O w a r e f 7 K B 6 / h 8 P h R R K m X w / / O w y y P B i b + c F i s t P O 6 y O q E y / 2 2 R B 8 u Y g c C 5 f H u t Z s O 2 u T f a j p i t z m S f 2 X u O e 3 P k T H 1 V 1 b / e 5 I f 7 z B a s s v / 9 r f h 6 X e r + v 4 P y M I x G Z Y + 3 W o C j v X P A B A 2 Q v L h K + Q q j 2 W V q A 7 3 F r d 4 j L h n 0 7 n 9 P I e z m d 0 q F r V h 6 x n B 2 n K i J q 8 v d K 2 g z o v M G v h h G e f V D H W H 6 F Z G 1 T W B p W 1 Q a W r Q e X e F b X u l p P Z M h d 7 Q d p O Q G V r 6 w n o 5 d h P Q N 2 j s a C c E u 1 O 1 5 a W t a X l n i w t d R 9 l / z 6 u 2 r 2 M J H V e r 0 3 W o n s w D N 2 a X 2 w X M 5 z R N 1 e Q y p N 6 / f y d 6 b u L 5 M o b e d A 6 8 I B t b p V + T r w S m y y Z T w n 1 c 8 I 3 6 Q T l y u y b m k V D r 7 5 G 3 T P Y g M j C U h l W g T E V f + v a t Z C S F k 6 9 4 L T l 0 c m 6 3 O P D G L 7 P X t 2 L I b L 7 7 Z w I k h A h a N I p A 1 w 9 8 J d f 9 b d w 5 Y b 1 T I 4 K 0 E T 5 u J s y p F o X 2 p P R n q E I 6 j 5 r X 3 j 7 R i w N d J D P t g p e W 0 U C q x Y z B R N 9 e / D 7 n U 5 U x F 3 f x 0 R l x n 5 p a O h j o r D 7 P 2 h D B e h R 4 9 v t s 0 F Q 3 z V w T R O V 7 t l o m 1 i t b e D x e 4 f b M 6 B g t d H Z 5 S 7 R 9 8 m O 1 3 w p Q g S Z e H r e z O W B 6 H R T r w f r l q o b + i 6 p 9 V 9 I h U j c 9 E J 9 W + 4 V v S x 5 D + V 2 r l c X X 8 7 t z U d 3 b F M p 7 1 U u U d A d W t q q d c y y D K z t Z a 6 + h R R 2 b r y t s X + 2 Z 6 i W y c a X 3 4 5 M h i c 2 r C m 2 / X v K j D d S n x 1 y Z v F A E u Y 9 m H R 4 c l A d Q U i 9 j 3 h e E d T c x P m D B / g O c s I e l u d M A U T 6 p h y 5 U d / 0 3 Q y t a O + 2 K U Y t 0 u + Y Z R R O w b z E H t C Z R q u T 6 v 3 k h k K p 3 2 u 0 Z o Y 8 N f Z N m K n i x 7 e t W 7 d g n 1 5 W e U + c 0 D k v r t 6 x P L X 0 A / A k 1 + K g 3 S S Z A w W D J H 9 A 9 5 W f l p V p u d v p s s C p 2 f e x D J M 5 H Z x k D h w m B e R G s d F o 3 X R o y m r 8 V j z D 7 6 j Q E 1 / 1 q L 5 + Z K P X 6 k P S r v c L e f i + R k 5 K Y a 3 A f I 2 s b 4 + J m t C f 8 b T Z 6 o k / F a 0 0 O G 3 1 t M J r x h D u R B j F u P h D 3 8 c Q t t I q o o Y p c b x x h M J p i N y s a q C a n K w o u K k C X n 3 6 o P p 7 U x f 1 M Z 2 5 a E X X 7 u K v w I Y 9 r G S V w b a a 1 U 0 + K u V w h d r I o 7 Z m a h h 6 B E H U m p 2 2 C A M b u 6 6 3 M L N Z r R 6 3 s Q 1 P 5 5 s 2 u d 1 B Q o U e V o C V G 9 + s c R + t + a 2 v O 8 x 3 7 6 m y C h P Z 2 r + k m 3 + J z 0 z s m I Q f p 1 t E a P w a 1 C 3 B d j G o I l P u 5 w u 6 9 j O / H Z K j X k 3 W D / r N D / r r R / x + j / j N 7 / X f / U P 9 v w F Q S w E C L Q A U A A I A C A B 4 Z K N Y j K Y + t 6 Y A A A D 2 A A A A E g A A A A A A A A A A A A A A A A A A A A A A Q 2 9 u Z m l n L 1 B h Y 2 t h Z 2 U u e G 1 s U E s B A i 0 A F A A C A A g A e G S j W F N y O C y b A A A A 4 Q A A A B M A A A A A A A A A A A A A A A A A 8 g A A A F t D b 2 5 0 Z W 5 0 X 1 R 5 c G V z X S 5 4 b W x Q S w E C L Q A U A A I A C A B 4 Z K N Y / 3 2 7 w W Q b A A D J 7 w A A E w A A A A A A A A A A A A A A A A D a A Q A A R m 9 y b X V s Y X M v U 2 V j d G l v b j E u b V B L B Q Y A A A A A A w A D A M I A A A C L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2 A E A A A A A A P D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S 0 N n V U Z C U V V M Q 3 d z T E J R V U d C Z 0 1 E I i A v P j x F b n R y e S B U e X B l P S J C d W Z m Z X J O Z X h 0 U m V m c m V z a C I g V m F s d W U 9 I m w x I i A v P j x F b n R y e S B U e X B l P S J G a W x s T G F z d F V w Z G F 0 Z W Q i I F Z h b H V l P S J k M j A y N C 0 w N C 0 y M F Q x M D o w N T o 1 M y 4 w M z E x N z g 3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E Z X A m c X V v d D s s J n F 1 b 3 Q 7 Q X J y J n F 1 b 3 Q 7 L C Z x d W 9 0 O 0 R y d i Z x d W 9 0 O y w m c X V v d D t D b 2 5 k J n F 1 b 3 Q 7 L C Z x d W 9 0 O 1 R v d G F s I E t t c y Z x d W 9 0 O y w m c X V v d D t E Z W F k I E t t c y Z x d W 9 0 O y w m c X V v d D t T c C B I c n M m c X V v d D s s J n F 1 b 3 Q 7 V 2 9 y a y B I c n M m c X V v d D s s J n F 1 b 3 Q 7 R H J 2 I E 9 U I E h y c y Z x d W 9 0 O y w m c X V v d D t D b 2 5 k I E 9 U I E h y c y Z x d W 9 0 O y w m c X V v d D t B b G x v d 2 F u Y 2 U g R H J 2 J n F 1 b 3 Q 7 L C Z x d W 9 0 O 0 F s b G 9 3 Y W 5 j Z S B D b 2 5 k J n F 1 b 3 Q 7 L C Z x d W 9 0 O 0 5 p Z 2 h 0 I E h h b H Q m c X V v d D s s J n F 1 b 3 Q 7 Q n V z I F R 5 c G U m c X V v d D s s J n F 1 b 3 Q 7 Q 2 F w Y W N p d H k m c X V v d D s s J n F 1 b 3 Q 7 V H J p c H M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E Z X A s M n 0 m c X V v d D s s J n F 1 b 3 Q 7 U 2 V j d G l v b j E v T W F z d G V y U 2 N o Z W R 1 b G V T d W 1 t Y X J 5 L 0 F 1 d G 9 S Z W 1 v d m V k Q 2 9 s d W 1 u c z E u e 0 F y c i w z f S Z x d W 9 0 O y w m c X V v d D t T Z W N 0 a W 9 u M S 9 N Y X N 0 Z X J T Y 2 h l Z H V s Z V N 1 b W 1 h c n k v Q X V 0 b 1 J l b W 9 2 Z W R D b 2 x 1 b W 5 z M S 5 7 R H J 2 L D R 9 J n F 1 b 3 Q 7 L C Z x d W 9 0 O 1 N l Y 3 R p b 2 4 x L 0 1 h c 3 R l c l N j a G V k d W x l U 3 V t b W F y e S 9 B d X R v U m V t b 3 Z l Z E N v b H V t b n M x L n t D b 2 5 k L D V 9 J n F 1 b 3 Q 7 L C Z x d W 9 0 O 1 N l Y 3 R p b 2 4 x L 0 1 h c 3 R l c l N j a G V k d W x l U 3 V t b W F y e S 9 B d X R v U m V t b 3 Z l Z E N v b H V t b n M x L n t U b 3 R h b C B L b X M s N n 0 m c X V v d D s s J n F 1 b 3 Q 7 U 2 V j d G l v b j E v T W F z d G V y U 2 N o Z W R 1 b G V T d W 1 t Y X J 5 L 0 F 1 d G 9 S Z W 1 v d m V k Q 2 9 s d W 1 u c z E u e 0 R l Y W Q g S 2 1 z L D d 9 J n F 1 b 3 Q 7 L C Z x d W 9 0 O 1 N l Y 3 R p b 2 4 x L 0 1 h c 3 R l c l N j a G V k d W x l U 3 V t b W F y e S 9 B d X R v U m V t b 3 Z l Z E N v b H V t b n M x L n t T c C B I c n M s O H 0 m c X V v d D s s J n F 1 b 3 Q 7 U 2 V j d G l v b j E v T W F z d G V y U 2 N o Z W R 1 b G V T d W 1 t Y X J 5 L 0 F 1 d G 9 S Z W 1 v d m V k Q 2 9 s d W 1 u c z E u e 1 d v c m s g S H J z L D l 9 J n F 1 b 3 Q 7 L C Z x d W 9 0 O 1 N l Y 3 R p b 2 4 x L 0 1 h c 3 R l c l N j a G V k d W x l U 3 V t b W F y e S 9 B d X R v U m V t b 3 Z l Z E N v b H V t b n M x L n t E c n Y g T 1 Q g S H J z L D E w f S Z x d W 9 0 O y w m c X V v d D t T Z W N 0 a W 9 u M S 9 N Y X N 0 Z X J T Y 2 h l Z H V s Z V N 1 b W 1 h c n k v Q X V 0 b 1 J l b W 9 2 Z W R D b 2 x 1 b W 5 z M S 5 7 Q 2 9 u Z C B P V C B I c n M s M T F 9 J n F 1 b 3 Q 7 L C Z x d W 9 0 O 1 N l Y 3 R p b 2 4 x L 0 1 h c 3 R l c l N j a G V k d W x l U 3 V t b W F y e S 9 B d X R v U m V t b 3 Z l Z E N v b H V t b n M x L n t B b G x v d 2 F u Y 2 U g R H J 2 L D E y f S Z x d W 9 0 O y w m c X V v d D t T Z W N 0 a W 9 u M S 9 N Y X N 0 Z X J T Y 2 h l Z H V s Z V N 1 b W 1 h c n k v Q X V 0 b 1 J l b W 9 2 Z W R D b 2 x 1 b W 5 z M S 5 7 Q W x s b 3 d h b m N l I E N v b m Q s M T N 9 J n F 1 b 3 Q 7 L C Z x d W 9 0 O 1 N l Y 3 R p b 2 4 x L 0 1 h c 3 R l c l N j a G V k d W x l U 3 V t b W F y e S 9 B d X R v U m V t b 3 Z l Z E N v b H V t b n M x L n t O a W d o d C B I Y W x 0 L D E 0 f S Z x d W 9 0 O y w m c X V v d D t T Z W N 0 a W 9 u M S 9 N Y X N 0 Z X J T Y 2 h l Z H V s Z V N 1 b W 1 h c n k v Q X V 0 b 1 J l b W 9 2 Z W R D b 2 x 1 b W 5 z M S 5 7 Q n V z I F R 5 c G U s M T V 9 J n F 1 b 3 Q 7 L C Z x d W 9 0 O 1 N l Y 3 R p b 2 4 x L 0 1 h c 3 R l c l N j a G V k d W x l U 3 V t b W F y e S 9 B d X R v U m V t b 3 Z l Z E N v b H V t b n M x L n t D Y X B h Y 2 l 0 e S w x N n 0 m c X V v d D s s J n F 1 b 3 Q 7 U 2 V j d G l v b j E v T W F z d G V y U 2 N o Z W R 1 b G V T d W 1 t Y X J 5 L 0 F 1 d G 9 S Z W 1 v d m V k Q 2 9 s d W 1 u c z E u e 1 R y a X B z L D E 3 f S Z x d W 9 0 O 1 0 s J n F 1 b 3 Q 7 U m V s Y X R p b 2 5 z a G l w S W 5 m b y Z x d W 9 0 O z p b X X 0 i I C 8 + P E V u d H J 5 I F R 5 c G U 9 I k Z p b G x D b 3 V u d C I g V m F s d W U 9 I m w z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U m V j b 3 Z l c n l U Y X J n Z X R D b 2 x 1 b W 4 i I F Z h b H V l P S J s M S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L V E N M I F R p b W l u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3 V 0 Z S Z x d W 9 0 O y w m c X V v d D t U c m l w I F R 5 c G U m c X V v d D s s J n F 1 b 3 Q 7 V G l t a W 5 n c y Z x d W 9 0 O 1 0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N v d W 5 0 I i B W Y W x 1 Z T 0 i b D k x N i I g L z 4 8 R W 5 0 c n k g V H l w Z T 0 i T m F t Z V V w Z G F 0 Z W R B Z n R l c k Z p b G w i I F Z h b H V l P S J s M C I g L z 4 8 R W 5 0 c n k g V H l w Z T 0 i R m l s b F R h c m d l d C I g V m F s d W U 9 I n N U a W 1 p b m d z I i A v P j x F b n R y e S B U e X B l P S J S Z W N v d m V y e V R h c m d l d F J v d y I g V m F s d W U 9 I m w 5 I i A v P j x F b n R y e S B U e X B l P S J G a W x s T G F z d F V w Z G F 0 Z W Q i I F Z h b H V l P S J k M j A y N C 0 w N S 0 w M 1 Q w N j o 1 O T o w M i 4 0 M D Q w O T Y 3 W i I g L z 4 8 R W 5 0 c n k g V H l w Z T 0 i R m l s b F R v R G F 0 Y U 1 v Z G V s R W 5 h Y m x l Z C I g V m F s d W U 9 I m w w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y a X A g V H l w Z S w x f S Z x d W 9 0 O y w m c X V v d D t T Z W N 0 a W 9 u M S 9 U a W 1 p b m d z L 0 F 1 d G 9 S Z W 1 v d m V k Q 2 9 s d W 1 u c z E u e 1 R p b W l u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M Y X N 0 V X B k Y X R l Z C I g V m F s d W U 9 I m Q y M D I 0 L T A 0 L T I y V D A 3 O j E z O j A z L j Q x M z k 0 M j B a I i A v P j x F b n R y e S B U e X B l P S J G a W x s Q 2 9 s d W 1 u V H l w Z X M i I F Z h b H V l P S J z Q U F Z R E J n W U Z C Z 1 l H Q m d B Q U F B P T 0 i I C 8 + P E V u d H J 5 I F R 5 c G U 9 I k Z p b G x D b 2 x 1 b W 5 O Y W 1 l c y I g V m F s d W U 9 I n N b J n F 1 b 3 Q 7 U k l E J n F 1 b 3 Q 7 L C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1 N 0 Y X R l J n F 1 b 3 Q 7 X S I g L z 4 8 R W 5 0 c n k g V H l w Z T 0 i R m l s b E N v d W 5 0 I i B W Y W x 1 Z T 0 i b D c z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Q U F H Q m d Z P S I g L z 4 8 R W 5 0 c n k g V H l w Z T 0 i R m l s b E 9 i a m V j d F R 5 c G U i I F Z h b H V l P S J z Q 2 9 u b m V j d G l v b k 9 u b H k i I C 8 + P E V u d H J 5 I F R 5 c G U 9 I k Z p b G x M Y X N 0 V X B k Y X R l Z C I g V m F s d W U 9 I m Q y M D I 0 L T A 1 L T A z V D A 3 O j A 0 O j A w L j U 3 M z U x M z d a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y w m c X V v d D t T d G F n Z X M m c X V v d D t d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k 5 h b W V z I i B W Y W x 1 Z T 0 i c 1 s m c X V v d D t W Z W g g V H l w Z S Z x d W 9 0 O y w m c X V v d D t U c m l w I F R 5 c G U m c X V v d D s s J n F 1 b 3 Q 7 U 3 R h d H V z J n F 1 b 3 Q 7 L C Z x d W 9 0 O 0 l z c 3 V p b m c g R G V w b 3 Q m c X V v d D s s J n F 1 b 3 Q 7 R V R N I F J v d X R l I E N v d W 5 0 J n F 1 b 3 Q 7 L C Z x d W 9 0 O 0 V U T S B L b X M m c X V v d D s s J n F 1 b 3 Q 7 R n V s b C B F V E 0 g U m 9 1 d G U g T m 8 m c X V v d D s s J n F 1 b 3 Q 7 R V R N I F J v d X R l I E 5 v J n F 1 b 3 Q 7 L C Z x d W 9 0 O 0 R p c m V j d G l v b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1 N w c m V h Z C B X b 3 J r I E h y c y Z x d W 9 0 O y w m c X V v d D t X b 3 J r I E h y c y Z x d W 9 0 O y w m c X V v d D t j c m U m c X V v d D s s J n F 1 b 3 Q 7 Y 2 9 3 J n F 1 b 3 Q 7 L C Z x d W 9 0 O 2 Z y Z S Z x d W 9 0 O y w m c X V v d D t m b 3 c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W U F C Z 0 F B Q U F N R 0 J n W U d C Z 1 l H Q m d v S 0 N n b 0 t D Z 0 F B Q U F B Q U F B Q U F C Z 1 k 9 I i A v P j x F b n R y e S B U e X B l P S J J c 1 B y a X Z h d G U i I F Z h b H V l P S J s M C I g L z 4 8 R W 5 0 c n k g V H l w Z T 0 i U X V l c n l J R C I g V m F s d W U 9 I n M 3 Z W N i Z m U 3 Z i 1 i Y z c 2 L T R k O D c t Y j Z m O C 1 l M D U 5 M z l l M m Q 3 M D U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Q t M D U t M D N U M D Y 6 N T Y 6 M T A u M D E 5 O T U 1 O V o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Z l a C B U e X B l L D B 9 J n F 1 b 3 Q 7 L C Z x d W 9 0 O 1 N l Y 3 R p b 2 4 x L 0 R l c G F y d H V y Z X M v U m V t b 3 Z l Z C B F c n J v c n M y L n t U c m l w I F R 5 c G U s M X 0 m c X V v d D s s J n F 1 b 3 Q 7 U 2 V j d G l v b j E v R G V w Y X J 0 d X J l c y 9 S Z W 1 v d m V k I E V y c m 9 y c z I u e 1 N 0 Y X R 1 c y w y f S Z x d W 9 0 O y w m c X V v d D t T Z W N 0 a W 9 u M S 9 E Z X B h c n R 1 c m V z L 1 J l b W 9 2 Z W Q g R X J y b 3 J z M i 5 7 S X N z d W l u Z y B E Z X B v d C w z f S Z x d W 9 0 O y w m c X V v d D t T Z W N 0 a W 9 u M S 9 E Z X B h c n R 1 c m V z L 1 J l b W 9 2 Z W Q g R X J y b 3 J z M i 5 7 R V R N I F J v d X R l I E N v d W 5 0 L D R 9 J n F 1 b 3 Q 7 L C Z x d W 9 0 O 1 N l Y 3 R p b 2 4 x L 0 R l c G F y d H V y Z X M v U m V t b 3 Z l Z C B F c n J v c n M y L n t F V E 0 g S 2 1 z L D V 9 J n F 1 b 3 Q 7 L C Z x d W 9 0 O 1 N l Y 3 R p b 2 4 x L 0 R l c G F y d H V y Z X M v U m V t b 3 Z l Z C B F c n J v c n M y L n t G d W x s I E V U T S B S b 3 V 0 Z S B O b y w 2 f S Z x d W 9 0 O y w m c X V v d D t T Z W N 0 a W 9 u M S 9 E Z X B h c n R 1 c m V z L 1 J l b W 9 2 Z W Q g R X J y b 3 J z M i 5 7 R V R N I F J v d X R l I E 5 v L D d 9 J n F 1 b 3 Q 7 L C Z x d W 9 0 O 1 N l Y 3 R p b 2 4 x L 0 R l c G F y d H V y Z X M v U m V t b 3 Z l Z C B F c n J v c n M y L n t E a X J l Y 3 R p b 2 4 s O H 0 m c X V v d D s s J n F 1 b 3 Q 7 U 2 V j d G l v b j E v R G V w Y X J 0 d X J l c y 9 S Z W 1 v d m V k I E V y c m 9 y c z I u e 0 Z y b 2 0 g Q 2 9 k Z S w 5 f S Z x d W 9 0 O y w m c X V v d D t T Z W N 0 a W 9 u M S 9 E Z X B h c n R 1 c m V z L 1 J l b W 9 2 Z W Q g R X J y b 3 J z M i 5 7 V m l h I D E g Q 2 9 k Z S w x M H 0 m c X V v d D s s J n F 1 b 3 Q 7 U 2 V j d G l v b j E v R G V w Y X J 0 d X J l c y 9 S Z W 1 v d m V k I E V y c m 9 y c z I u e 1 Z p Y S A y I E N v Z G U s M T F 9 J n F 1 b 3 Q 7 L C Z x d W 9 0 O 1 N l Y 3 R p b 2 4 x L 0 R l c G F y d H V y Z X M v U m V t b 3 Z l Z C B F c n J v c n M y L n t W a W E g M y B D b 2 R l L D E y f S Z x d W 9 0 O y w m c X V v d D t T Z W N 0 a W 9 u M S 9 E Z X B h c n R 1 c m V z L 1 J l b W 9 2 Z W Q g R X J y b 3 J z M i 5 7 V m l h I D Q g Q 2 9 k Z S w x M 3 0 m c X V v d D s s J n F 1 b 3 Q 7 U 2 V j d G l v b j E v R G V w Y X J 0 d X J l c y 9 S Z W 1 v d m V k I E V y c m 9 y c z I u e 0 R l c 3 R p b m F 0 a W 9 u I E N v Z G U s M T R 9 J n F 1 b 3 Q 7 L C Z x d W 9 0 O 1 N l Y 3 R p b 2 4 x L 0 R l c G F y d H V y Z X M v U m V t b 3 Z l Z C B F c n J v c n M y L n t y Y i 1 z d H J h a W d o d C w x N X 0 m c X V v d D s s J n F 1 b 3 Q 7 U 2 V j d G l v b j E v R G V w Y X J 0 d X J l c y 9 S Z W 1 v d m V k I E V y c m 9 y c z I u e 0 R l c C w x N n 0 m c X V v d D s s J n F 1 b 3 Q 7 U 2 V j d G l v b j E v R G V w Y X J 0 d X J l c y 9 S Z W 1 v d m V k I E V y c m 9 y c z I u e 0 R l c C B W a W E g M S w x N 3 0 m c X V v d D s s J n F 1 b 3 Q 7 U 2 V j d G l v b j E v R G V w Y X J 0 d X J l c y 9 S Z W 1 v d m V k I E V y c m 9 y c z I u e 0 R l c C B W a W E g M i w x O H 0 m c X V v d D s s J n F 1 b 3 Q 7 U 2 V j d G l v b j E v R G V w Y X J 0 d X J l c y 9 S Z W 1 v d m V k I E V y c m 9 y c z I u e 0 R l c C B W a W E g M y w x O X 0 m c X V v d D s s J n F 1 b 3 Q 7 U 2 V j d G l v b j E v R G V w Y X J 0 d X J l c y 9 S Z W 1 v d m V k I E V y c m 9 y c z I u e 0 R l c C B W a W E g N C w y M H 0 m c X V v d D s s J n F 1 b 3 Q 7 U 2 V j d G l v b j E v R G V w Y X J 0 d X J l c y 9 S Z W 1 v d m V k I E V y c m 9 y c z I u e 0 F y c i w y M X 0 m c X V v d D s s J n F 1 b 3 Q 7 U 2 V j d G l v b j E v R G V w Y X J 0 d X J l c y 9 S Z W 1 v d m V k I E V y c m 9 y c z I u e 1 N w c m V h Z C B X b 3 J r I E h y c y w y M n 0 m c X V v d D s s J n F 1 b 3 Q 7 U 2 V j d G l v b j E v R G V w Y X J 0 d X J l c y 9 S Z W 1 v d m V k I E V y c m 9 y c z I u e 1 d v c m s g S H J z L D I z f S Z x d W 9 0 O y w m c X V v d D t T Z W N 0 a W 9 u M S 9 E Z X B h c n R 1 c m V z L 1 J l b W 9 2 Z W Q g R X J y b 3 J z M i 5 7 Y 3 J l L D I 0 f S Z x d W 9 0 O y w m c X V v d D t T Z W N 0 a W 9 u M S 9 E Z X B h c n R 1 c m V z L 1 J l b W 9 2 Z W Q g R X J y b 3 J z M i 5 7 Y 2 9 3 L D I 1 f S Z x d W 9 0 O y w m c X V v d D t T Z W N 0 a W 9 u M S 9 E Z X B h c n R 1 c m V z L 1 J l b W 9 2 Z W Q g R X J y b 3 J z M i 5 7 Z n J l L D I 2 f S Z x d W 9 0 O y w m c X V v d D t T Z W N 0 a W 9 u M S 9 E Z X B h c n R 1 c m V z L 1 J l b W 9 2 Z W Q g R X J y b 3 J z M i 5 7 Z m 9 3 L D I 3 f S Z x d W 9 0 O y w m c X V v d D t T Z W N 0 a W 9 u M S 9 E Z X B h c n R 1 c m V z L 1 J l b W 9 2 Z W Q g R X J y b 3 J z M i 5 7 R H J 2 I E 9 U M i w y O H 0 m c X V v d D s s J n F 1 b 3 Q 7 U 2 V j d G l v b j E v R G V w Y X J 0 d X J l c y 9 S Z W 1 v d m V k I E V y c m 9 y c z I u e 0 N v b m Q g T 1 Q y L D I 5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S b 3 V 0 Z V R 5 c G U s N 3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W Z W g g V H l w Z S w w f S Z x d W 9 0 O y w m c X V v d D t T Z W N 0 a W 9 u M S 9 E Z X B h c n R 1 c m V z L 1 J l b W 9 2 Z W Q g R X J y b 3 J z M i 5 7 V H J p c C B U e X B l L D F 9 J n F 1 b 3 Q 7 L C Z x d W 9 0 O 1 N l Y 3 R p b 2 4 x L 0 R l c G F y d H V y Z X M v U m V t b 3 Z l Z C B F c n J v c n M y L n t T d G F 0 d X M s M n 0 m c X V v d D s s J n F 1 b 3 Q 7 U 2 V j d G l v b j E v R G V w Y X J 0 d X J l c y 9 S Z W 1 v d m V k I E V y c m 9 y c z I u e 0 l z c 3 V p b m c g R G V w b 3 Q s M 3 0 m c X V v d D s s J n F 1 b 3 Q 7 U 2 V j d G l v b j E v R G V w Y X J 0 d X J l c y 9 S Z W 1 v d m V k I E V y c m 9 y c z I u e 0 V U T S B S b 3 V 0 Z S B D b 3 V u d C w 0 f S Z x d W 9 0 O y w m c X V v d D t T Z W N 0 a W 9 u M S 9 E Z X B h c n R 1 c m V z L 1 J l b W 9 2 Z W Q g R X J y b 3 J z M i 5 7 R V R N I E t t c y w 1 f S Z x d W 9 0 O y w m c X V v d D t T Z W N 0 a W 9 u M S 9 E Z X B h c n R 1 c m V z L 1 J l b W 9 2 Z W Q g R X J y b 3 J z M i 5 7 R n V s b C B F V E 0 g U m 9 1 d G U g T m 8 s N n 0 m c X V v d D s s J n F 1 b 3 Q 7 U 2 V j d G l v b j E v R G V w Y X J 0 d X J l c y 9 S Z W 1 v d m V k I E V y c m 9 y c z I u e 0 V U T S B S b 3 V 0 Z S B O b y w 3 f S Z x d W 9 0 O y w m c X V v d D t T Z W N 0 a W 9 u M S 9 E Z X B h c n R 1 c m V z L 1 J l b W 9 2 Z W Q g R X J y b 3 J z M i 5 7 R G l y Z W N 0 a W 9 u L D h 9 J n F 1 b 3 Q 7 L C Z x d W 9 0 O 1 N l Y 3 R p b 2 4 x L 0 R l c G F y d H V y Z X M v U m V t b 3 Z l Z C B F c n J v c n M y L n t G c m 9 t I E N v Z G U s O X 0 m c X V v d D s s J n F 1 b 3 Q 7 U 2 V j d G l v b j E v R G V w Y X J 0 d X J l c y 9 S Z W 1 v d m V k I E V y c m 9 y c z I u e 1 Z p Y S A x I E N v Z G U s M T B 9 J n F 1 b 3 Q 7 L C Z x d W 9 0 O 1 N l Y 3 R p b 2 4 x L 0 R l c G F y d H V y Z X M v U m V t b 3 Z l Z C B F c n J v c n M y L n t W a W E g M i B D b 2 R l L D E x f S Z x d W 9 0 O y w m c X V v d D t T Z W N 0 a W 9 u M S 9 E Z X B h c n R 1 c m V z L 1 J l b W 9 2 Z W Q g R X J y b 3 J z M i 5 7 V m l h I D M g Q 2 9 k Z S w x M n 0 m c X V v d D s s J n F 1 b 3 Q 7 U 2 V j d G l v b j E v R G V w Y X J 0 d X J l c y 9 S Z W 1 v d m V k I E V y c m 9 y c z I u e 1 Z p Y S A 0 I E N v Z G U s M T N 9 J n F 1 b 3 Q 7 L C Z x d W 9 0 O 1 N l Y 3 R p b 2 4 x L 0 R l c G F y d H V y Z X M v U m V t b 3 Z l Z C B F c n J v c n M y L n t E Z X N 0 a W 5 h d G l v b i B D b 2 R l L D E 0 f S Z x d W 9 0 O y w m c X V v d D t T Z W N 0 a W 9 u M S 9 E Z X B h c n R 1 c m V z L 1 J l b W 9 2 Z W Q g R X J y b 3 J z M i 5 7 c m I t c 3 R y Y W l n a H Q s M T V 9 J n F 1 b 3 Q 7 L C Z x d W 9 0 O 1 N l Y 3 R p b 2 4 x L 0 R l c G F y d H V y Z X M v U m V t b 3 Z l Z C B F c n J v c n M y L n t E Z X A s M T Z 9 J n F 1 b 3 Q 7 L C Z x d W 9 0 O 1 N l Y 3 R p b 2 4 x L 0 R l c G F y d H V y Z X M v U m V t b 3 Z l Z C B F c n J v c n M y L n t E Z X A g V m l h I D E s M T d 9 J n F 1 b 3 Q 7 L C Z x d W 9 0 O 1 N l Y 3 R p b 2 4 x L 0 R l c G F y d H V y Z X M v U m V t b 3 Z l Z C B F c n J v c n M y L n t E Z X A g V m l h I D I s M T h 9 J n F 1 b 3 Q 7 L C Z x d W 9 0 O 1 N l Y 3 R p b 2 4 x L 0 R l c G F y d H V y Z X M v U m V t b 3 Z l Z C B F c n J v c n M y L n t E Z X A g V m l h I D M s M T l 9 J n F 1 b 3 Q 7 L C Z x d W 9 0 O 1 N l Y 3 R p b 2 4 x L 0 R l c G F y d H V y Z X M v U m V t b 3 Z l Z C B F c n J v c n M y L n t E Z X A g V m l h I D Q s M j B 9 J n F 1 b 3 Q 7 L C Z x d W 9 0 O 1 N l Y 3 R p b 2 4 x L 0 R l c G F y d H V y Z X M v U m V t b 3 Z l Z C B F c n J v c n M y L n t B c n I s M j F 9 J n F 1 b 3 Q 7 L C Z x d W 9 0 O 1 N l Y 3 R p b 2 4 x L 0 R l c G F y d H V y Z X M v U m V t b 3 Z l Z C B F c n J v c n M y L n t T c H J l Y W Q g V 2 9 y a y B I c n M s M j J 9 J n F 1 b 3 Q 7 L C Z x d W 9 0 O 1 N l Y 3 R p b 2 4 x L 0 R l c G F y d H V y Z X M v U m V t b 3 Z l Z C B F c n J v c n M y L n t X b 3 J r I E h y c y w y M 3 0 m c X V v d D s s J n F 1 b 3 Q 7 U 2 V j d G l v b j E v R G V w Y X J 0 d X J l c y 9 S Z W 1 v d m V k I E V y c m 9 y c z I u e 2 N y Z S w y N H 0 m c X V v d D s s J n F 1 b 3 Q 7 U 2 V j d G l v b j E v R G V w Y X J 0 d X J l c y 9 S Z W 1 v d m V k I E V y c m 9 y c z I u e 2 N v d y w y N X 0 m c X V v d D s s J n F 1 b 3 Q 7 U 2 V j d G l v b j E v R G V w Y X J 0 d X J l c y 9 S Z W 1 v d m V k I E V y c m 9 y c z I u e 2 Z y Z S w y N n 0 m c X V v d D s s J n F 1 b 3 Q 7 U 2 V j d G l v b j E v R G V w Y X J 0 d X J l c y 9 S Z W 1 v d m V k I E V y c m 9 y c z I u e 2 Z v d y w y N 3 0 m c X V v d D s s J n F 1 b 3 Q 7 U 2 V j d G l v b j E v R G V w Y X J 0 d X J l c y 9 S Z W 1 v d m V k I E V y c m 9 y c z I u e 0 R y d i B P V D I s M j h 9 J n F 1 b 3 Q 7 L C Z x d W 9 0 O 1 N l Y 3 R p b 2 4 x L 0 R l c G F y d H V y Z X M v U m V t b 3 Z l Z C B F c n J v c n M y L n t D b 2 5 k I E 9 U M i w y O X 0 m c X V v d D s s J n F 1 b 3 Q 7 U 2 V j d G l v b j E v R V R N U m 9 1 d G V z L 0 d y b 3 V w Z W Q g U m 9 3 c y B i e S B E Z X B v d C w g U m 9 1 d G U g T m 8 s I F J v d X R l I F R 5 c G U u e 1 J v d X R l T m F t Z S w z f S Z x d W 9 0 O y w m c X V v d D t T Z W N 0 a W 9 u M S 9 F V E 1 S b 3 V 0 Z X M v R 3 J v d X B l Z C B S b 3 d z I G J 5 I E R l c G 9 0 L C B S b 3 V 0 Z S B O b y w g U m 9 1 d G U g V H l w Z S 5 7 U m 9 1 d G V U e X B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Q 3 M D g 2 O D A z L T h j N m E t N D Q 1 Z C 0 4 Z m U 4 L T c y N T Y 2 N z g z O T N i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0 L T A 1 L T A z V D A 2 O j U 2 O j U y L j c x N D k 0 M T B a I i A v P j x F b n R y e S B U e X B l P S J G a W x s Q 2 9 s d W 1 u V H l w Z X M i I F Z h b H V l P S J z Q m d B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l N D N h M z I 2 L T Z k N z M t N G F i Z C 1 h Z W F m L T I 1 O D R l Y W I 5 N m I 1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R m l s b E N v d W 5 0 I i B W Y W x 1 Z T 0 i b D U 3 M i I g L z 4 8 R W 5 0 c n k g V H l w Z T 0 i Q W R k Z W R U b 0 R h d G F N b 2 R l b C I g V m F s d W U 9 I m w w I i A v P j x F b n R y e S B U e X B l P S J S Z W N v d m V y e V R h c m d l d F N o Z W V 0 I i B W Y W x 1 Z T 0 i c 1 N 0 Y W 5 k I E R l c G F y d H V y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V y c m 9 y Q 2 9 1 b n Q i I F Z h b H V l P S J s N T g i I C 8 + P E V u d H J 5 I F R 5 c G U 9 I k Z p b G x M Y X N 0 V X B k Y X R l Z C I g V m F s d W U 9 I m Q y M D I 0 L T A 0 L T I y V D A 3 O j A y O j M 3 L j A x O T M y N D F a I i A v P j x F b n R y e S B U e X B l P S J G a W x s R X J y b 3 J D b 2 R l I i B W Y W x 1 Z T 0 i c 1 V u a 2 5 v d 2 4 i I C 8 + P E V u d H J 5 I F R 5 c G U 9 I k Z p b G x D b 2 x 1 b W 5 U e X B l c y I g V m F s d W U 9 I n N C Z 1 l H Q X d Z R E F 3 Q U d B Q V l H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1 O T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R X h w Y W 5 k Z W Q l M j B T Y W 5 p d G l 6 Z W R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F s b F J v d 3 N S Z X Z l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H c m 9 1 c G V k J T I w U m 9 3 c y U y M G J 5 J T I w R G V w b 3 Q l M k M l M j B S b 3 V 0 Z S U y M E 5 v J T J D J T I w U m 9 1 d G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T m F t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C U y M F J l d m V y c 2 U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K b 2 l u J T I w U m V 2 Z X J z Z S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1 9 j b 2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N Q V J H Q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Q U 5 B S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T 1 J W T 1 J J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V k F T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N C 0 w N S 0 w M 1 Q w N z o w N T o x N C 4 4 N z M 0 M z I x W i I g L z 4 8 R W 5 0 c n k g V H l w Z T 0 i R m l s b E V y c m 9 y Q 2 9 k Z S I g V m F s d W U 9 I n N V b m t u b 3 d u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R 2 9 h T W l s Z X N U c m l w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x Z m J m O D I t Z W M x N i 0 0 N m U 5 L W F i M T A t N T Y x M D R l Y 2 U 3 Z G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M V Q w N j o 0 M D o y O C 4 4 O D I z O T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O W F m O D V m L W U 1 Y z g t N G Z m M C 1 i O G I z L T E y Z G M 2 M 2 I x Z j Q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x V D A 2 O j U 5 O j E 2 L j Q 3 N D E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1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Q n V z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C d X M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R l c G F y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G a X J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J T I w Q W x s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9 u d 2 F y Z C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d H V y b i U y M F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R l c C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s Z W F y J T I w M D A l M 0 E w M C U y M E F y c i U y M H R p b W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z Y T U x N T I t M j V l N S 0 0 O T k 3 L T k 5 Y j E t M z U 5 Z m E w N D E 0 N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x N 1 Q w N D o z M j o 1 M C 4 y O D c z M z g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P C 9 J d G V t U G F 0 a D 4 8 L 0 l 0 Z W 1 M b 2 N h d G l v b j 4 8 U 3 R h Y m x l R W 5 0 c m l l c z 4 8 R W 5 0 c n k g V H l w Z T 0 i U X V l c n l J R C I g V m F s d W U 9 I n M 3 M 2 U 0 N W Y 4 N C 0 5 Z m U 3 L T Q 5 Y m E t Y T k z Z i 1 m O D c 1 N 2 Q 4 N D d i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U 0 R T Y 2 h l Z H V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E U 2 N o Z W R 1 b G U v Q X V 0 b 1 J l b W 9 2 Z W R D b 2 x 1 b W 5 z M S 5 7 V m V o I F R 5 c G U s M H 0 m c X V v d D s s J n F 1 b 3 Q 7 U 2 V j d G l v b j E v V l N E U 2 N o Z W R 1 b G U v Q X V 0 b 1 J l b W 9 2 Z W R D b 2 x 1 b W 5 z M S 5 7 V m V o L i B U e X B l L D F 9 J n F 1 b 3 Q 7 L C Z x d W 9 0 O 1 N l Y 3 R p b 2 4 x L 1 Z T R F N j a G V k d W x l L 0 F 1 d G 9 S Z W 1 v d m V k Q 2 9 s d W 1 u c z E u e 1 R y a X A g V H l w Z S w y f S Z x d W 9 0 O y w m c X V v d D t T Z W N 0 a W 9 u M S 9 W U 0 R T Y 2 h l Z H V s Z S 9 B d X R v U m V t b 3 Z l Z E N v b H V t b n M x L n t G d W x s I F N j a G V k d W x l I E 5 v L i w z f S Z x d W 9 0 O y w m c X V v d D t T Z W N 0 a W 9 u M S 9 W U 0 R T Y 2 h l Z H V s Z S 9 B d X R v U m V t b 3 Z l Z E N v b H V t b n M x L n t G d W x s I E V U T S B S b 3 V 0 Z S B O b y w 0 f S Z x d W 9 0 O y w m c X V v d D t T Z W N 0 a W 9 u M S 9 W U 0 R T Y 2 h l Z H V s Z S 9 B d X R v U m V t b 3 Z l Z E N v b H V t b n M x L n t K b 3 V y b m V 5 L D V 9 J n F 1 b 3 Q 7 L C Z x d W 9 0 O 1 N l Y 3 R p b 2 4 x L 1 Z T R F N j a G V k d W x l L 0 F 1 d G 9 S Z W 1 v d m V k Q 2 9 s d W 1 u c z E u e 0 t t c y w 2 f S Z x d W 9 0 O y w m c X V v d D t T Z W N 0 a W 9 u M S 9 W U 0 R T Y 2 h l Z H V s Z S 9 B d X R v U m V t b 3 Z l Z E N v b H V t b n M x L n t E Z W F k I E t t c y w 3 f S Z x d W 9 0 O y w m c X V v d D t T Z W N 0 a W 9 u M S 9 W U 0 R T Y 2 h l Z H V s Z S 9 B d X R v U m V t b 3 Z l Z E N v b H V t b n M x L n t E Z X A s O H 0 m c X V v d D s s J n F 1 b 3 Q 7 U 2 V j d G l v b j E v V l N E U 2 N o Z W R 1 b G U v Q X V 0 b 1 J l b W 9 2 Z W R D b 2 x 1 b W 5 z M S 5 7 R G V w I F Z p Y S A x L D l 9 J n F 1 b 3 Q 7 L C Z x d W 9 0 O 1 N l Y 3 R p b 2 4 x L 1 Z T R F N j a G V k d W x l L 0 F 1 d G 9 S Z W 1 v d m V k Q 2 9 s d W 1 u c z E u e 0 R l c C B W a W E g M i w x M H 0 m c X V v d D s s J n F 1 b 3 Q 7 U 2 V j d G l v b j E v V l N E U 2 N o Z W R 1 b G U v Q X V 0 b 1 J l b W 9 2 Z W R D b 2 x 1 b W 5 z M S 5 7 R G V w I F Z p Y S A z L D E x f S Z x d W 9 0 O y w m c X V v d D t T Z W N 0 a W 9 u M S 9 W U 0 R T Y 2 h l Z H V s Z S 9 B d X R v U m V t b 3 Z l Z E N v b H V t b n M x L n t E Z X A g V m l h I D Q s M T J 9 J n F 1 b 3 Q 7 L C Z x d W 9 0 O 1 N l Y 3 R p b 2 4 x L 1 Z T R F N j a G V k d W x l L 0 F 1 d G 9 S Z W 1 v d m V k Q 2 9 s d W 1 u c z E u e 0 F y c i w x M 3 0 m c X V v d D s s J n F 1 b 3 Q 7 U 2 V j d G l v b j E v V l N E U 2 N o Z W R 1 b G U v Q X V 0 b 1 J l b W 9 2 Z W R D b 2 x 1 b W 5 z M S 5 7 R H J 2 L i A s M T R 9 J n F 1 b 3 Q 7 L C Z x d W 9 0 O 1 N l Y 3 R p b 2 4 x L 1 Z T R F N j a G V k d W x l L 0 F 1 d G 9 S Z W 1 v d m V k Q 2 9 s d W 1 u c z E u e 0 N v b m Q u L D E 1 f S Z x d W 9 0 O y w m c X V v d D t T Z W N 0 a W 9 u M S 9 W U 0 R T Y 2 h l Z H V s Z S 9 B d X R v U m V t b 3 Z l Z E N v b H V t b n M x L n t T c H J l Y W Q g V 2 9 y a y B I c n M s M T Z 9 J n F 1 b 3 Q 7 L C Z x d W 9 0 O 1 N l Y 3 R p b 2 4 x L 1 Z T R F N j a G V k d W x l L 0 F 1 d G 9 S Z W 1 v d m V k Q 2 9 s d W 1 u c z E u e 1 d v c m s g S H J z L D E 3 f S Z x d W 9 0 O y w m c X V v d D t T Z W N 0 a W 9 u M S 9 W U 0 R T Y 2 h l Z H V s Z S 9 B d X R v U m V t b 3 Z l Z E N v b H V t b n M x L n t U b 3 R h b C B L b X M s M T h 9 J n F 1 b 3 Q 7 L C Z x d W 9 0 O 1 N l Y 3 R p b 2 4 x L 1 Z T R F N j a G V k d W x l L 0 F 1 d G 9 S Z W 1 v d m V k Q 2 9 s d W 1 u c z E u e 0 R y d i B P V C w x O X 0 m c X V v d D s s J n F 1 b 3 Q 7 U 2 V j d G l v b j E v V l N E U 2 N o Z W R 1 b G U v Q X V 0 b 1 J l b W 9 2 Z W R D b 2 x 1 b W 5 z M S 5 7 Q 2 9 u Z C B P V C w y M H 0 m c X V v d D s s J n F 1 b 3 Q 7 U 2 V j d G l v b j E v V l N E U 2 N o Z W R 1 b G U v Q X V 0 b 1 J l b W 9 2 Z W R D b 2 x 1 b W 5 z M S 5 7 R H J 2 L i B B b G x v d 2 F u Y 2 U s M j F 9 J n F 1 b 3 Q 7 L C Z x d W 9 0 O 1 N l Y 3 R p b 2 4 x L 1 Z T R F N j a G V k d W x l L 0 F 1 d G 9 S Z W 1 v d m V k Q 2 9 s d W 1 u c z E u e 0 N v b m Q u I E F s b G 9 3 Y W 5 j Z S w y M n 0 m c X V v d D s s J n F 1 b 3 Q 7 U 2 V j d G l v b j E v V l N E U 2 N o Z W R 1 b G U v Q X V 0 b 1 J l b W 9 2 Z W R D b 2 x 1 b W 5 z M S 5 7 Q y 9 D L D I z f S Z x d W 9 0 O y w m c X V v d D t T Z W N 0 a W 9 u M S 9 W U 0 R T Y 2 h l Z H V s Z S 9 B d X R v U m V t b 3 Z l Z E N v b H V t b n M x L n t O L 0 8 s M j R 9 J n F 1 b 3 Q 7 L C Z x d W 9 0 O 1 N l Y 3 R p b 2 4 x L 1 Z T R F N j a G V k d W x l L 0 F 1 d G 9 S Z W 1 v d m V k Q 2 9 s d W 1 u c z E u e 1 J l b W F y a 3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U 0 R T Y 2 h l Z H V s Z S 9 B d X R v U m V t b 3 Z l Z E N v b H V t b n M x L n t W Z W g g V H l w Z S w w f S Z x d W 9 0 O y w m c X V v d D t T Z W N 0 a W 9 u M S 9 W U 0 R T Y 2 h l Z H V s Z S 9 B d X R v U m V t b 3 Z l Z E N v b H V t b n M x L n t W Z W g u I F R 5 c G U s M X 0 m c X V v d D s s J n F 1 b 3 Q 7 U 2 V j d G l v b j E v V l N E U 2 N o Z W R 1 b G U v Q X V 0 b 1 J l b W 9 2 Z W R D b 2 x 1 b W 5 z M S 5 7 V H J p c C B U e X B l L D J 9 J n F 1 b 3 Q 7 L C Z x d W 9 0 O 1 N l Y 3 R p b 2 4 x L 1 Z T R F N j a G V k d W x l L 0 F 1 d G 9 S Z W 1 v d m V k Q 2 9 s d W 1 u c z E u e 0 Z 1 b G w g U 2 N o Z W R 1 b G U g T m 8 u L D N 9 J n F 1 b 3 Q 7 L C Z x d W 9 0 O 1 N l Y 3 R p b 2 4 x L 1 Z T R F N j a G V k d W x l L 0 F 1 d G 9 S Z W 1 v d m V k Q 2 9 s d W 1 u c z E u e 0 Z 1 b G w g R V R N I F J v d X R l I E 5 v L D R 9 J n F 1 b 3 Q 7 L C Z x d W 9 0 O 1 N l Y 3 R p b 2 4 x L 1 Z T R F N j a G V k d W x l L 0 F 1 d G 9 S Z W 1 v d m V k Q 2 9 s d W 1 u c z E u e 0 p v d X J u Z X k s N X 0 m c X V v d D s s J n F 1 b 3 Q 7 U 2 V j d G l v b j E v V l N E U 2 N o Z W R 1 b G U v Q X V 0 b 1 J l b W 9 2 Z W R D b 2 x 1 b W 5 z M S 5 7 S 2 1 z L D Z 9 J n F 1 b 3 Q 7 L C Z x d W 9 0 O 1 N l Y 3 R p b 2 4 x L 1 Z T R F N j a G V k d W x l L 0 F 1 d G 9 S Z W 1 v d m V k Q 2 9 s d W 1 u c z E u e 0 R l Y W Q g S 2 1 z L D d 9 J n F 1 b 3 Q 7 L C Z x d W 9 0 O 1 N l Y 3 R p b 2 4 x L 1 Z T R F N j a G V k d W x l L 0 F 1 d G 9 S Z W 1 v d m V k Q 2 9 s d W 1 u c z E u e 0 R l c C w 4 f S Z x d W 9 0 O y w m c X V v d D t T Z W N 0 a W 9 u M S 9 W U 0 R T Y 2 h l Z H V s Z S 9 B d X R v U m V t b 3 Z l Z E N v b H V t b n M x L n t E Z X A g V m l h I D E s O X 0 m c X V v d D s s J n F 1 b 3 Q 7 U 2 V j d G l v b j E v V l N E U 2 N o Z W R 1 b G U v Q X V 0 b 1 J l b W 9 2 Z W R D b 2 x 1 b W 5 z M S 5 7 R G V w I F Z p Y S A y L D E w f S Z x d W 9 0 O y w m c X V v d D t T Z W N 0 a W 9 u M S 9 W U 0 R T Y 2 h l Z H V s Z S 9 B d X R v U m V t b 3 Z l Z E N v b H V t b n M x L n t E Z X A g V m l h I D M s M T F 9 J n F 1 b 3 Q 7 L C Z x d W 9 0 O 1 N l Y 3 R p b 2 4 x L 1 Z T R F N j a G V k d W x l L 0 F 1 d G 9 S Z W 1 v d m V k Q 2 9 s d W 1 u c z E u e 0 R l c C B W a W E g N C w x M n 0 m c X V v d D s s J n F 1 b 3 Q 7 U 2 V j d G l v b j E v V l N E U 2 N o Z W R 1 b G U v Q X V 0 b 1 J l b W 9 2 Z W R D b 2 x 1 b W 5 z M S 5 7 Q X J y L D E z f S Z x d W 9 0 O y w m c X V v d D t T Z W N 0 a W 9 u M S 9 W U 0 R T Y 2 h l Z H V s Z S 9 B d X R v U m V t b 3 Z l Z E N v b H V t b n M x L n t E c n Y u I C w x N H 0 m c X V v d D s s J n F 1 b 3 Q 7 U 2 V j d G l v b j E v V l N E U 2 N o Z W R 1 b G U v Q X V 0 b 1 J l b W 9 2 Z W R D b 2 x 1 b W 5 z M S 5 7 Q 2 9 u Z C 4 s M T V 9 J n F 1 b 3 Q 7 L C Z x d W 9 0 O 1 N l Y 3 R p b 2 4 x L 1 Z T R F N j a G V k d W x l L 0 F 1 d G 9 S Z W 1 v d m V k Q 2 9 s d W 1 u c z E u e 1 N w c m V h Z C B X b 3 J r I E h y c y w x N n 0 m c X V v d D s s J n F 1 b 3 Q 7 U 2 V j d G l v b j E v V l N E U 2 N o Z W R 1 b G U v Q X V 0 b 1 J l b W 9 2 Z W R D b 2 x 1 b W 5 z M S 5 7 V 2 9 y a y B I c n M s M T d 9 J n F 1 b 3 Q 7 L C Z x d W 9 0 O 1 N l Y 3 R p b 2 4 x L 1 Z T R F N j a G V k d W x l L 0 F 1 d G 9 S Z W 1 v d m V k Q 2 9 s d W 1 u c z E u e 1 R v d G F s I E t t c y w x O H 0 m c X V v d D s s J n F 1 b 3 Q 7 U 2 V j d G l v b j E v V l N E U 2 N o Z W R 1 b G U v Q X V 0 b 1 J l b W 9 2 Z W R D b 2 x 1 b W 5 z M S 5 7 R H J 2 I E 9 U L D E 5 f S Z x d W 9 0 O y w m c X V v d D t T Z W N 0 a W 9 u M S 9 W U 0 R T Y 2 h l Z H V s Z S 9 B d X R v U m V t b 3 Z l Z E N v b H V t b n M x L n t D b 2 5 k I E 9 U L D I w f S Z x d W 9 0 O y w m c X V v d D t T Z W N 0 a W 9 u M S 9 W U 0 R T Y 2 h l Z H V s Z S 9 B d X R v U m V t b 3 Z l Z E N v b H V t b n M x L n t E c n Y u I E F s b G 9 3 Y W 5 j Z S w y M X 0 m c X V v d D s s J n F 1 b 3 Q 7 U 2 V j d G l v b j E v V l N E U 2 N o Z W R 1 b G U v Q X V 0 b 1 J l b W 9 2 Z W R D b 2 x 1 b W 5 z M S 5 7 Q 2 9 u Z C 4 g Q W x s b 3 d h b m N l L D I y f S Z x d W 9 0 O y w m c X V v d D t T Z W N 0 a W 9 u M S 9 W U 0 R T Y 2 h l Z H V s Z S 9 B d X R v U m V t b 3 Z l Z E N v b H V t b n M x L n t D L 0 M s M j N 9 J n F 1 b 3 Q 7 L C Z x d W 9 0 O 1 N l Y 3 R p b 2 4 x L 1 Z T R F N j a G V k d W x l L 0 F 1 d G 9 S Z W 1 v d m V k Q 2 9 s d W 1 u c z E u e 0 4 v T y w y N H 0 m c X V v d D s s J n F 1 b 3 Q 7 U 2 V j d G l v b j E v V l N E U 2 N o Z W R 1 b G U v Q X V 0 b 1 J l b W 9 2 Z W R D b 2 x 1 b W 5 z M S 5 7 U m V t Y X J r c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l a C B U e X B l J n F 1 b 3 Q 7 L C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F B W U d C Z 0 F H Q X d N S 0 N n b 0 t D Z 2 9 E Q X d z T E F 3 c 0 x B d 0 1 H Q m d Z P S I g L z 4 8 R W 5 0 c n k g V H l w Z T 0 i R m l s b E x h c 3 R V c G R h d G V k I i B W Y W x 1 Z T 0 i Z D I w M j Q t M D Q t M D l U M D U 6 M T I 6 M j I u M z c y O D k 0 N 1 o i I C 8 + P E V u d H J 5 I F R 5 c G U 9 I k Z p b G x F c n J v c k N v d W 5 0 I i B W Y W x 1 Z T 0 i b D Q y I i A v P j x F b n R y e S B U e X B l P S J G a W x s R X J y b 3 J D b 2 R l I i B W Y W x 1 Z T 0 i c 1 V u a 2 5 v d 2 4 i I C 8 + P E V u d H J 5 I F R 5 c G U 9 I k Z p b G x D b 3 V u d C I g V m F s d W U 9 I m w z O T Y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W U 0 R T Y 2 h l Z H V s Z S I g L z 4 8 L 1 N 0 Y W J s Z U V u d H J p Z X M + P C 9 J d G V t P j x J d G V t P j x J d G V t T G 9 j Y X R p b 2 4 + P E l 0 Z W 1 U e X B l P k Z v c m 1 1 b G E 8 L 0 l 0 Z W 1 U e X B l P j x J d G V t U G F 0 a D 5 T Z W N 0 a W 9 u M S 9 W U 0 R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P C 9 J d G V t U G F 0 a D 4 8 L 0 l 0 Z W 1 M b 2 N h d G l v b j 4 8 U 3 R h Y m x l R W 5 0 c m l l c z 4 8 R W 5 0 c n k g V H l w Z T 0 i U X V l c n l J R C I g V m F s d W U 9 I n N k Z m V i N W U x M C 0 1 O D l h L T R h Y W E t Y m F m O C 0 3 N W I 0 N D A 0 Z m V j M G U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k p T Y 2 h l Z H V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Q 2 9 s d W 1 u V H l w Z X M i I F Z h b H V l P S J z Q m d Z R 0 F B W U R B d 2 9 L Q 2 d v S 0 N n Q U R D d 3 N E Q 3 d z R E F 3 W U d C Z z 0 9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Q t M T h U M D c 6 M T Q 6 M j Y u M j c 3 N j M y N 1 o i I C 8 + P E V u d H J 5 I F R 5 c G U 9 I k Z p b G x F c n J v c k N v d W 5 0 I i B W Y W x 1 Z T 0 i b D k w I i A v P j x F b n R y e S B U e X B l P S J G a W x s R X J y b 3 J D b 2 R l I i B W Y W x 1 Z T 0 i c 1 V u a 2 5 v d 2 4 i I C 8 + P E V u d H J 5 I F R 5 c G U 9 I k Z p b G x D b 3 V u d C I g V m F s d W U 9 I m w 3 O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O S l N j a G V k d W x l L 0 F 1 d G 9 S Z W 1 v d m V k Q 2 9 s d W 1 u c z E u e 1 Z l a C 4 g V H l w Z S w w f S Z x d W 9 0 O y w m c X V v d D t T Z W N 0 a W 9 u M S 9 Q T k p T Y 2 h l Z H V s Z S 9 B d X R v U m V t b 3 Z l Z E N v b H V t b n M x L n t U c m l w I F R 5 c G U s M X 0 m c X V v d D s s J n F 1 b 3 Q 7 U 2 V j d G l v b j E v U E 5 K U 2 N o Z W R 1 b G U v Q X V 0 b 1 J l b W 9 2 Z W R D b 2 x 1 b W 5 z M S 5 7 R n V s b C B T Y 2 h l Z H V s Z S B O b y 4 s M n 0 m c X V v d D s s J n F 1 b 3 Q 7 U 2 V j d G l v b j E v U E 5 K U 2 N o Z W R 1 b G U v Q X V 0 b 1 J l b W 9 2 Z W R D b 2 x 1 b W 5 z M S 5 7 R n V s b C B F V E 0 g U m 9 1 d G U g T m 8 s M 3 0 m c X V v d D s s J n F 1 b 3 Q 7 U 2 V j d G l v b j E v U E 5 K U 2 N o Z W R 1 b G U v Q X V 0 b 1 J l b W 9 2 Z W R D b 2 x 1 b W 5 z M S 5 7 S m 9 1 c m 5 l e S w 0 f S Z x d W 9 0 O y w m c X V v d D t T Z W N 0 a W 9 u M S 9 Q T k p T Y 2 h l Z H V s Z S 9 B d X R v U m V t b 3 Z l Z E N v b H V t b n M x L n t L b X M s N X 0 m c X V v d D s s J n F 1 b 3 Q 7 U 2 V j d G l v b j E v U E 5 K U 2 N o Z W R 1 b G U v Q X V 0 b 1 J l b W 9 2 Z W R D b 2 x 1 b W 5 z M S 5 7 R G V h Z C B L b X M s N n 0 m c X V v d D s s J n F 1 b 3 Q 7 U 2 V j d G l v b j E v U E 5 K U 2 N o Z W R 1 b G U v Q X V 0 b 1 J l b W 9 2 Z W R D b 2 x 1 b W 5 z M S 5 7 R G V w L D d 9 J n F 1 b 3 Q 7 L C Z x d W 9 0 O 1 N l Y 3 R p b 2 4 x L 1 B O S l N j a G V k d W x l L 0 F 1 d G 9 S Z W 1 v d m V k Q 2 9 s d W 1 u c z E u e 0 R l c C B W a W E g M S w 4 f S Z x d W 9 0 O y w m c X V v d D t T Z W N 0 a W 9 u M S 9 Q T k p T Y 2 h l Z H V s Z S 9 B d X R v U m V t b 3 Z l Z E N v b H V t b n M x L n t E Z X A g V m l h I D I s O X 0 m c X V v d D s s J n F 1 b 3 Q 7 U 2 V j d G l v b j E v U E 5 K U 2 N o Z W R 1 b G U v Q X V 0 b 1 J l b W 9 2 Z W R D b 2 x 1 b W 5 z M S 5 7 R G V w I F Z p Y S A z L D E w f S Z x d W 9 0 O y w m c X V v d D t T Z W N 0 a W 9 u M S 9 Q T k p T Y 2 h l Z H V s Z S 9 B d X R v U m V t b 3 Z l Z E N v b H V t b n M x L n t E Z X A g V m l h I D Q s M T F 9 J n F 1 b 3 Q 7 L C Z x d W 9 0 O 1 N l Y 3 R p b 2 4 x L 1 B O S l N j a G V k d W x l L 0 F 1 d G 9 S Z W 1 v d m V k Q 2 9 s d W 1 u c z E u e 0 F y c i w x M n 0 m c X V v d D s s J n F 1 b 3 Q 7 U 2 V j d G l v b j E v U E 5 K U 2 N o Z W R 1 b G U v Q X V 0 b 1 J l b W 9 2 Z W R D b 2 x 1 b W 5 z M S 5 7 R H J 2 L i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O S l N j a G V k d W x l I i A v P j w v U 3 R h Y m x l R W 5 0 c m l l c z 4 8 L 0 l 0 Z W 0 + P E l 0 Z W 0 + P E l 0 Z W 1 M b 2 N h d G l v b j 4 8 S X R l b V R 5 c G U + R m 9 y b X V s Y T w v S X R l b V R 5 c G U + P E l 0 Z W 1 Q Y X R o P l N l Y 3 R p b 2 4 x L 1 B O S l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U T S U y M F J v d X R l J T I w T G V m d C U y M E 9 1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R V Y l M j B p b i U y M F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y a W V u Z G x 5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y a W 0 l M j B S b 3 V 0 Z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R l c G F y d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U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C U y M G J 5 J T I w b m F t Z S U y M G F u Z C U y M H R 5 c G U l M k M l M j B E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E 4 Z D Y z Z i 0 x N j M w L T Q y M 2 Q t O W J i O C 0 y N z I 4 O W M 0 Y z V m Z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I 0 L T A 0 L T E 1 V D E y O j Q y O j M w L j U w M D Q z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v b 2 x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c H B l b m Q l M j B T Y 2 h v b 2 w l M j B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F m Z D R l O S 0 y N j d h L T Q 4 Z D M t O T c 3 M C 1 h O T V i Y z d m Y j A z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J v d X R l T n V t Y m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U 5 1 b W J l c n M v Q X V 0 b 1 J l b W 9 2 Z W R D b 2 x 1 b W 5 z M S 5 7 R G V w b 3 Q s M H 0 m c X V v d D s s J n F 1 b 3 Q 7 U 2 V j d G l v b j E v R V R N U m 9 1 d G V O d W 1 i Z X J z L 0 F 1 d G 9 S Z W 1 v d m V k Q 2 9 s d W 1 u c z E u e 0 Z 1 b G w g R V R N I F J v d X R l I E 5 v L D F 9 J n F 1 b 3 Q 7 L C Z x d W 9 0 O 1 N l Y 3 R p b 2 4 x L 0 V U T V J v d X R l T n V t Y m V y c y 9 B d X R v U m V t b 3 Z l Z E N v b H V t b n M x L n t S b 3 V 0 Z U 5 v L D J 9 J n F 1 b 3 Q 7 L C Z x d W 9 0 O 1 N l Y 3 R p b 2 4 x L 0 V U T V J v d X R l T n V t Y m V y c y 9 B d X R v U m V t b 3 Z l Z E N v b H V t b n M x L n t S b 3 V 0 Z U 5 h b W U s M 3 0 m c X V v d D s s J n F 1 b 3 Q 7 U 2 V j d G l v b j E v R V R N U m 9 1 d G V O d W 1 i Z X J z L 0 F 1 d G 9 S Z W 1 v d m V k Q 2 9 s d W 1 u c z E u e 1 Z p Y S w 0 f S Z x d W 9 0 O y w m c X V v d D t T Z W N 0 a W 9 u M S 9 F V E 1 S b 3 V 0 Z U 5 1 b W J l c n M v Q X V 0 b 1 J l b W 9 2 Z W R D b 2 x 1 b W 5 z M S 5 7 S 2 1 z L D V 9 J n F 1 b 3 Q 7 L C Z x d W 9 0 O 1 N l Y 3 R p b 2 4 x L 0 V U T V J v d X R l T n V t Y m V y c y 9 B d X R v U m V t b 3 Z l Z E N v b H V t b n M x L n t S b 3 V 0 Z V R 5 c G U s N n 0 m c X V v d D s s J n F 1 b 3 Q 7 U 2 V j d G l v b j E v R V R N U m 9 1 d G V O d W 1 i Z X J z L 0 F 1 d G 9 S Z W 1 v d m V k Q 2 9 s d W 1 u c z E u e 1 N 0 Y W d l T m F t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R N U m 9 1 d G V O d W 1 i Z X J z L 0 F 1 d G 9 S Z W 1 v d m V k Q 2 9 s d W 1 u c z E u e 0 R l c G 9 0 L D B 9 J n F 1 b 3 Q 7 L C Z x d W 9 0 O 1 N l Y 3 R p b 2 4 x L 0 V U T V J v d X R l T n V t Y m V y c y 9 B d X R v U m V t b 3 Z l Z E N v b H V t b n M x L n t G d W x s I E V U T S B S b 3 V 0 Z S B O b y w x f S Z x d W 9 0 O y w m c X V v d D t T Z W N 0 a W 9 u M S 9 F V E 1 S b 3 V 0 Z U 5 1 b W J l c n M v Q X V 0 b 1 J l b W 9 2 Z W R D b 2 x 1 b W 5 z M S 5 7 U m 9 1 d G V O b y w y f S Z x d W 9 0 O y w m c X V v d D t T Z W N 0 a W 9 u M S 9 F V E 1 S b 3 V 0 Z U 5 1 b W J l c n M v Q X V 0 b 1 J l b W 9 2 Z W R D b 2 x 1 b W 5 z M S 5 7 U m 9 1 d G V O Y W 1 l L D N 9 J n F 1 b 3 Q 7 L C Z x d W 9 0 O 1 N l Y 3 R p b 2 4 x L 0 V U T V J v d X R l T n V t Y m V y c y 9 B d X R v U m V t b 3 Z l Z E N v b H V t b n M x L n t W a W E s N H 0 m c X V v d D s s J n F 1 b 3 Q 7 U 2 V j d G l v b j E v R V R N U m 9 1 d G V O d W 1 i Z X J z L 0 F 1 d G 9 S Z W 1 v d m V k Q 2 9 s d W 1 u c z E u e 0 t t c y w 1 f S Z x d W 9 0 O y w m c X V v d D t T Z W N 0 a W 9 u M S 9 F V E 1 S b 3 V 0 Z U 5 1 b W J l c n M v Q X V 0 b 1 J l b W 9 2 Z W R D b 2 x 1 b W 5 z M S 5 7 U m 9 1 d G V U e X B l L D Z 9 J n F 1 b 3 Q 7 L C Z x d W 9 0 O 1 N l Y 3 R p b 2 4 x L 0 V U T V J v d X R l T n V t Y m V y c y 9 B d X R v U m V t b 3 Z l Z E N v b H V t b n M x L n t T d G F n Z U 5 h b W V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G d W x s I E V U T S B S b 3 V 0 Z S B O b y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X S I g L z 4 8 R W 5 0 c n k g V H l w Z T 0 i R m l s b E N v b H V t b l R 5 c G V z I i B W Y W x 1 Z T 0 i c 0 J n W U R C Z 1 l E Q m d Z P S I g L z 4 8 R W 5 0 c n k g V H l w Z T 0 i R m l s b E x h c 3 R V c G R h d G V k I i B W Y W x 1 Z T 0 i Z D I w M j Q t M D Q t M T F U M D Q 6 M z Y 6 N D I u O T k 1 N D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T V J v d X R l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A 2 N T V j N i 0 2 Y T I 3 L T R l N D U t O W M 1 Y S 1 k N z Y 5 Z W Y 2 Z D V j N T c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T V J v d X R l T G l z d C I g L z 4 8 R W 5 0 c n k g V H l w Z T 0 i R m l s b G V k Q 2 9 t c G x l d G V S Z X N 1 b H R U b 1 d v c m t z a G V l d C I g V m F s d W U 9 I m w x I i A v P j x F b n R y e S B U e X B l P S J G a W x s Q 2 9 s d W 1 u V H l w Z X M i I F Z h b H V l P S J z Q U F Z R 0 J n T U d C Z 0 E 9 I i A v P j x F b n R y e S B U e X B l P S J G a W x s T G F z d F V w Z G F 0 Z W Q i I F Z h b H V l P S J k M j A y N C 0 w N C 0 x M l Q w N D o z N D o 0 M y 4 3 N T A 2 O D g 0 W i I g L z 4 8 R W 5 0 c n k g V H l w Z T 0 i R m l s b F N 0 Y X R 1 c y I g V m F s d W U 9 I n N D b 2 1 w b G V 0 Z S I g L z 4 8 R W 5 0 c n k g V H l w Z T 0 i R m l s b E N v b H V t b k 5 h b W V z I i B W Y W x 1 Z T 0 i c 1 s m c X V v d D t G d W x s I F J v d X R l I E 5 1 b W J l c i Z x d W 9 0 O y w m c X V v d D t S b 3 V 0 Z U 5 h b W U m c X V v d D s s J n F 1 b 3 Q 7 V m l h J n F 1 b 3 Q 7 L C Z x d W 9 0 O 1 J v d X R l V H l w Z S Z x d W 9 0 O y w m c X V v d D t L b X M m c X V v d D s s J n F 1 b 3 Q 7 U 3 R h Z 2 V O Y W 1 l c y Z x d W 9 0 O y w m c X V v d D t G d W x s I E V U T S B S b 3 V 0 Z S B O b y Z x d W 9 0 O y w m c X V v d D t S b 3 V 0 Z X M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U x p c 3 Q v Q X V 0 b 1 J l b W 9 2 Z W R D b 2 x 1 b W 5 z M S 5 7 R n V s b C B S b 3 V 0 Z S B O d W 1 i Z X I s M H 0 m c X V v d D s s J n F 1 b 3 Q 7 U 2 V j d G l v b j E v R V R N U m 9 1 d G V M a X N 0 L 0 F 1 d G 9 S Z W 1 v d m V k Q 2 9 s d W 1 u c z E u e 1 J v d X R l T m F t Z S w x f S Z x d W 9 0 O y w m c X V v d D t T Z W N 0 a W 9 u M S 9 F V E 1 S b 3 V 0 Z U x p c 3 Q v Q X V 0 b 1 J l b W 9 2 Z W R D b 2 x 1 b W 5 z M S 5 7 V m l h L D J 9 J n F 1 b 3 Q 7 L C Z x d W 9 0 O 1 N l Y 3 R p b 2 4 x L 0 V U T V J v d X R l T G l z d C 9 B d X R v U m V t b 3 Z l Z E N v b H V t b n M x L n t S b 3 V 0 Z V R 5 c G U s M 3 0 m c X V v d D s s J n F 1 b 3 Q 7 U 2 V j d G l v b j E v R V R N U m 9 1 d G V M a X N 0 L 0 F 1 d G 9 S Z W 1 v d m V k Q 2 9 s d W 1 u c z E u e 0 t t c y w 0 f S Z x d W 9 0 O y w m c X V v d D t T Z W N 0 a W 9 u M S 9 F V E 1 S b 3 V 0 Z U x p c 3 Q v Q X V 0 b 1 J l b W 9 2 Z W R D b 2 x 1 b W 5 z M S 5 7 U 3 R h Z 2 V O Y W 1 l c y w 1 f S Z x d W 9 0 O y w m c X V v d D t T Z W N 0 a W 9 u M S 9 F V E 1 S b 3 V 0 Z U x p c 3 Q v Q X V 0 b 1 J l b W 9 2 Z W R D b 2 x 1 b W 5 z M S 5 7 R n V s b C B F V E 0 g U m 9 1 d G U g T m 8 s N n 0 m c X V v d D s s J n F 1 b 3 Q 7 U 2 V j d G l v b j E v R V R N U m 9 1 d G V M a X N 0 L 0 F 1 d G 9 S Z W 1 v d m V k Q 2 9 s d W 1 u c z E u e 1 J v d X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V E 1 S b 3 V 0 Z U x p c 3 Q v Q X V 0 b 1 J l b W 9 2 Z W R D b 2 x 1 b W 5 z M S 5 7 R n V s b C B S b 3 V 0 Z S B O d W 1 i Z X I s M H 0 m c X V v d D s s J n F 1 b 3 Q 7 U 2 V j d G l v b j E v R V R N U m 9 1 d G V M a X N 0 L 0 F 1 d G 9 S Z W 1 v d m V k Q 2 9 s d W 1 u c z E u e 1 J v d X R l T m F t Z S w x f S Z x d W 9 0 O y w m c X V v d D t T Z W N 0 a W 9 u M S 9 F V E 1 S b 3 V 0 Z U x p c 3 Q v Q X V 0 b 1 J l b W 9 2 Z W R D b 2 x 1 b W 5 z M S 5 7 V m l h L D J 9 J n F 1 b 3 Q 7 L C Z x d W 9 0 O 1 N l Y 3 R p b 2 4 x L 0 V U T V J v d X R l T G l z d C 9 B d X R v U m V t b 3 Z l Z E N v b H V t b n M x L n t S b 3 V 0 Z V R 5 c G U s M 3 0 m c X V v d D s s J n F 1 b 3 Q 7 U 2 V j d G l v b j E v R V R N U m 9 1 d G V M a X N 0 L 0 F 1 d G 9 S Z W 1 v d m V k Q 2 9 s d W 1 u c z E u e 0 t t c y w 0 f S Z x d W 9 0 O y w m c X V v d D t T Z W N 0 a W 9 u M S 9 F V E 1 S b 3 V 0 Z U x p c 3 Q v Q X V 0 b 1 J l b W 9 2 Z W R D b 2 x 1 b W 5 z M S 5 7 U 3 R h Z 2 V O Y W 1 l c y w 1 f S Z x d W 9 0 O y w m c X V v d D t T Z W N 0 a W 9 u M S 9 F V E 1 S b 3 V 0 Z U x p c 3 Q v Q X V 0 b 1 J l b W 9 2 Z W R D b 2 x 1 b W 5 z M S 5 7 R n V s b C B F V E 0 g U m 9 1 d G U g T m 8 s N n 0 m c X V v d D s s J n F 1 b 3 Q 7 U 2 V j d G l v b j E v R V R N U m 9 1 d G V M a X N 0 L 0 F 1 d G 9 S Z W 1 v d m V k Q 2 9 s d W 1 u c z E u e 1 J v d X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O d W 1 i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F e H B h b m R l Z C U y M F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9 v b F N j a G V k d W x l P C 9 J d G V t U G F 0 a D 4 8 L 0 l 0 Z W 1 M b 2 N h d G l v b j 4 8 U 3 R h Y m x l R W 5 0 c m l l c z 4 8 R W 5 0 c n k g V H l w Z T 0 i U X V l c n l J R C I g V m F s d W U 9 I n M 5 Z j Y 2 M z I x Y S 1 i N z k 4 L T Q x M T Q t Y T g 3 M y 0 4 Y j U 4 Y j g 5 N j Y x M G U i I C 8 + P E V u d H J 5 I F R 5 c G U 9 I k Z p b G x F b m F i b G V k I i B W Y W x 1 Z T 0 i b D E i I C 8 + P E V u d H J 5 I F R 5 c G U 9 I k Z p b G x M Y X N 0 V X B k Y X R l Z C I g V m F s d W U 9 I m Q y M D I 0 L T A 0 L T E 4 V D A 3 O j E 0 O j M w L j c y O T E 2 N z B a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5 K U 2 N o b 2 9 s U 2 N o Z W R 1 b G U i I C 8 + P E V u d H J 5 I F R 5 c G U 9 I k Z p b G x l Z E N v b X B s Z X R l U m V z d W x 0 V G 9 X b 3 J r c 2 h l Z X Q i I F Z h b H V l P S J s M S I g L z 4 8 R W 5 0 c n k g V H l w Z T 0 i R m l s b E V y c m 9 y Q 2 9 1 b n Q i I F Z h b H V l P S J s N z I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Z Q U J n Q U d B Q U 1 E Q U F v S 0 N n b 0 t D Z 0 F E Q 3 d z R E F 3 T U d C Z z 0 9 I i A v P j x F b n R y e S B U e X B l P S J G a W x s Q 2 9 s d W 1 u T m F t Z X M i I F Z h b H V l P S J z W y Z x d W 9 0 O 1 Z l a C 4 g V H l w Z S Z x d W 9 0 O y w m c X V v d D t U c m l w I F R 5 c G U m c X V v d D s s J n F 1 b 3 Q 7 U 2 N o b 2 9 s J n F 1 b 3 Q 7 L C Z x d W 9 0 O 0 Z 1 b G w g U 2 N o Z W R 1 b G U g T m 8 u J n F 1 b 3 Q 7 L C Z x d W 9 0 O 0 Z 1 b G w g R V R N I F J v d X R l I E 5 v J n F 1 b 3 Q 7 L C Z x d W 9 0 O 0 p v d X J u Z X k m c X V v d D s s J n F 1 b 3 Q 7 U 2 N o b 2 9 s I E t t c y Z x d W 9 0 O y w m c X V v d D t L b X M m c X V v d D s s J n F 1 b 3 Q 7 R G V h Z C B L b X M m c X V v d D s s J n F 1 b 3 Q 7 V G 9 0 Y W w g V H J p c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4 g Q W x s b 3 d h b m N l J n F 1 b 3 Q 7 L C Z x d W 9 0 O 0 N v b m Q u I E F s b G 9 3 Y W 5 j Z S Z x d W 9 0 O y w m c X V v d D t O L 0 8 m c X V v d D s s J n F 1 b 3 Q 7 U m V t Y X J r c y Z x d W 9 0 O 1 0 i I C 8 + P E V u d H J 5 I F R 5 c G U 9 I k Z p b G x D b 3 V u d C I g V m F s d W U 9 I m w 5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v b 2 x T Y 2 h l Z H V s Z S 9 B d X R v U m V t b 3 Z l Z E N v b H V t b n M x L n t W Z W g u I F R 5 c G U s M H 0 m c X V v d D s s J n F 1 b 3 Q 7 U 2 V j d G l v b j E v U E 5 K U 2 N o b 2 9 s U 2 N o Z W R 1 b G U v Q X V 0 b 1 J l b W 9 2 Z W R D b 2 x 1 b W 5 z M S 5 7 V H J p c C B U e X B l L D F 9 J n F 1 b 3 Q 7 L C Z x d W 9 0 O 1 N l Y 3 R p b 2 4 x L 1 B O S l N j a G 9 v b F N j a G V k d W x l L 0 F 1 d G 9 S Z W 1 v d m V k Q 2 9 s d W 1 u c z E u e 1 N j a G 9 v b C w y f S Z x d W 9 0 O y w m c X V v d D t T Z W N 0 a W 9 u M S 9 Q T k p T Y 2 h v b 2 x T Y 2 h l Z H V s Z S 9 B d X R v U m V t b 3 Z l Z E N v b H V t b n M x L n t G d W x s I F N j a G V k d W x l I E 5 v L i w z f S Z x d W 9 0 O y w m c X V v d D t T Z W N 0 a W 9 u M S 9 Q T k p T Y 2 h v b 2 x T Y 2 h l Z H V s Z S 9 B d X R v U m V t b 3 Z l Z E N v b H V t b n M x L n t G d W x s I E V U T S B S b 3 V 0 Z S B O b y w 0 f S Z x d W 9 0 O y w m c X V v d D t T Z W N 0 a W 9 u M S 9 Q T k p T Y 2 h v b 2 x T Y 2 h l Z H V s Z S 9 B d X R v U m V t b 3 Z l Z E N v b H V t b n M x L n t K b 3 V y b m V 5 L D V 9 J n F 1 b 3 Q 7 L C Z x d W 9 0 O 1 N l Y 3 R p b 2 4 x L 1 B O S l N j a G 9 v b F N j a G V k d W x l L 0 F 1 d G 9 S Z W 1 v d m V k Q 2 9 s d W 1 u c z E u e 1 N j a G 9 v b C B L b X M s N n 0 m c X V v d D s s J n F 1 b 3 Q 7 U 2 V j d G l v b j E v U E 5 K U 2 N o b 2 9 s U 2 N o Z W R 1 b G U v Q X V 0 b 1 J l b W 9 2 Z W R D b 2 x 1 b W 5 z M S 5 7 S 2 1 z L D d 9 J n F 1 b 3 Q 7 L C Z x d W 9 0 O 1 N l Y 3 R p b 2 4 x L 1 B O S l N j a G 9 v b F N j a G V k d W x l L 0 F 1 d G 9 S Z W 1 v d m V k Q 2 9 s d W 1 u c z E u e 0 R l Y W Q g S 2 1 z L D h 9 J n F 1 b 3 Q 7 L C Z x d W 9 0 O 1 N l Y 3 R p b 2 4 x L 1 B O S l N j a G 9 v b F N j a G V k d W x l L 0 F 1 d G 9 S Z W 1 v d m V k Q 2 9 s d W 1 u c z E u e 1 R v d G F s I F R y a X A g S 2 1 z L D l 9 J n F 1 b 3 Q 7 L C Z x d W 9 0 O 1 N l Y 3 R p b 2 4 x L 1 B O S l N j a G 9 v b F N j a G V k d W x l L 0 F 1 d G 9 S Z W 1 v d m V k Q 2 9 s d W 1 u c z E u e 0 R l c C w x M H 0 m c X V v d D s s J n F 1 b 3 Q 7 U 2 V j d G l v b j E v U E 5 K U 2 N o b 2 9 s U 2 N o Z W R 1 b G U v Q X V 0 b 1 J l b W 9 2 Z W R D b 2 x 1 b W 5 z M S 5 7 R G V w I F Z p Y S A x L D E x f S Z x d W 9 0 O y w m c X V v d D t T Z W N 0 a W 9 u M S 9 Q T k p T Y 2 h v b 2 x T Y 2 h l Z H V s Z S 9 B d X R v U m V t b 3 Z l Z E N v b H V t b n M x L n t E Z X A g V m l h I D I s M T J 9 J n F 1 b 3 Q 7 L C Z x d W 9 0 O 1 N l Y 3 R p b 2 4 x L 1 B O S l N j a G 9 v b F N j a G V k d W x l L 0 F 1 d G 9 S Z W 1 v d m V k Q 2 9 s d W 1 u c z E u e 0 R l c C B W a W E g M y w x M 3 0 m c X V v d D s s J n F 1 b 3 Q 7 U 2 V j d G l v b j E v U E 5 K U 2 N o b 2 9 s U 2 N o Z W R 1 b G U v Q X V 0 b 1 J l b W 9 2 Z W R D b 2 x 1 b W 5 z M S 5 7 R G V w I F Z p Y S A 0 L D E 0 f S Z x d W 9 0 O y w m c X V v d D t T Z W N 0 a W 9 u M S 9 Q T k p T Y 2 h v b 2 x T Y 2 h l Z H V s Z S 9 B d X R v U m V t b 3 Z l Z E N v b H V t b n M x L n t B c n I s M T V 9 J n F 1 b 3 Q 7 L C Z x d W 9 0 O 1 N l Y 3 R p b 2 4 x L 1 B O S l N j a G 9 v b F N j a G V k d W x l L 0 F 1 d G 9 S Z W 1 v d m V k Q 2 9 s d W 1 u c z E u e 0 R y d i 4 s M T Z 9 J n F 1 b 3 Q 7 L C Z x d W 9 0 O 1 N l Y 3 R p b 2 4 x L 1 B O S l N j a G 9 v b F N j a G V k d W x l L 0 F 1 d G 9 S Z W 1 v d m V k Q 2 9 s d W 1 u c z E u e 0 N v b m Q u L D E 3 f S Z x d W 9 0 O y w m c X V v d D t T Z W N 0 a W 9 u M S 9 Q T k p T Y 2 h v b 2 x T Y 2 h l Z H V s Z S 9 B d X R v U m V t b 3 Z l Z E N v b H V t b n M x L n t T c H J l Y W Q g V 2 9 y a y B I c n M s M T h 9 J n F 1 b 3 Q 7 L C Z x d W 9 0 O 1 N l Y 3 R p b 2 4 x L 1 B O S l N j a G 9 v b F N j a G V k d W x l L 0 F 1 d G 9 S Z W 1 v d m V k Q 2 9 s d W 1 u c z E u e 1 d v c m s g S H J z L D E 5 f S Z x d W 9 0 O y w m c X V v d D t T Z W N 0 a W 9 u M S 9 Q T k p T Y 2 h v b 2 x T Y 2 h l Z H V s Z S 9 B d X R v U m V t b 3 Z l Z E N v b H V t b n M x L n t U b 3 R h b C B L b X M s M j B 9 J n F 1 b 3 Q 7 L C Z x d W 9 0 O 1 N l Y 3 R p b 2 4 x L 1 B O S l N j a G 9 v b F N j a G V k d W x l L 0 F 1 d G 9 S Z W 1 v d m V k Q 2 9 s d W 1 u c z E u e 0 R y d i 4 g Q W x s b 3 d h b m N l L D I x f S Z x d W 9 0 O y w m c X V v d D t T Z W N 0 a W 9 u M S 9 Q T k p T Y 2 h v b 2 x T Y 2 h l Z H V s Z S 9 B d X R v U m V t b 3 Z l Z E N v b H V t b n M x L n t D b 2 5 k L i B B b G x v d 2 F u Y 2 U s M j J 9 J n F 1 b 3 Q 7 L C Z x d W 9 0 O 1 N l Y 3 R p b 2 4 x L 1 B O S l N j a G 9 v b F N j a G V k d W x l L 0 F 1 d G 9 S Z W 1 v d m V k Q 2 9 s d W 1 u c z E u e 0 4 v T y w y M 3 0 m c X V v d D s s J n F 1 b 3 Q 7 U 2 V j d G l v b j E v U E 5 K U 2 N o b 2 9 s U 2 N o Z W R 1 b G U v Q X V 0 b 1 J l b W 9 2 Z W R D b 2 x 1 b W 5 z M S 5 7 U m V t Y X J r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O S l N j a G 9 v b F N j a G V k d W x l L 0 F 1 d G 9 S Z W 1 v d m V k Q 2 9 s d W 1 u c z E u e 1 Z l a C 4 g V H l w Z S w w f S Z x d W 9 0 O y w m c X V v d D t T Z W N 0 a W 9 u M S 9 Q T k p T Y 2 h v b 2 x T Y 2 h l Z H V s Z S 9 B d X R v U m V t b 3 Z l Z E N v b H V t b n M x L n t U c m l w I F R 5 c G U s M X 0 m c X V v d D s s J n F 1 b 3 Q 7 U 2 V j d G l v b j E v U E 5 K U 2 N o b 2 9 s U 2 N o Z W R 1 b G U v Q X V 0 b 1 J l b W 9 2 Z W R D b 2 x 1 b W 5 z M S 5 7 U 2 N o b 2 9 s L D J 9 J n F 1 b 3 Q 7 L C Z x d W 9 0 O 1 N l Y 3 R p b 2 4 x L 1 B O S l N j a G 9 v b F N j a G V k d W x l L 0 F 1 d G 9 S Z W 1 v d m V k Q 2 9 s d W 1 u c z E u e 0 Z 1 b G w g U 2 N o Z W R 1 b G U g T m 8 u L D N 9 J n F 1 b 3 Q 7 L C Z x d W 9 0 O 1 N l Y 3 R p b 2 4 x L 1 B O S l N j a G 9 v b F N j a G V k d W x l L 0 F 1 d G 9 S Z W 1 v d m V k Q 2 9 s d W 1 u c z E u e 0 Z 1 b G w g R V R N I F J v d X R l I E 5 v L D R 9 J n F 1 b 3 Q 7 L C Z x d W 9 0 O 1 N l Y 3 R p b 2 4 x L 1 B O S l N j a G 9 v b F N j a G V k d W x l L 0 F 1 d G 9 S Z W 1 v d m V k Q 2 9 s d W 1 u c z E u e 0 p v d X J u Z X k s N X 0 m c X V v d D s s J n F 1 b 3 Q 7 U 2 V j d G l v b j E v U E 5 K U 2 N o b 2 9 s U 2 N o Z W R 1 b G U v Q X V 0 b 1 J l b W 9 2 Z W R D b 2 x 1 b W 5 z M S 5 7 U 2 N o b 2 9 s I E t t c y w 2 f S Z x d W 9 0 O y w m c X V v d D t T Z W N 0 a W 9 u M S 9 Q T k p T Y 2 h v b 2 x T Y 2 h l Z H V s Z S 9 B d X R v U m V t b 3 Z l Z E N v b H V t b n M x L n t L b X M s N 3 0 m c X V v d D s s J n F 1 b 3 Q 7 U 2 V j d G l v b j E v U E 5 K U 2 N o b 2 9 s U 2 N o Z W R 1 b G U v Q X V 0 b 1 J l b W 9 2 Z W R D b 2 x 1 b W 5 z M S 5 7 R G V h Z C B L b X M s O H 0 m c X V v d D s s J n F 1 b 3 Q 7 U 2 V j d G l v b j E v U E 5 K U 2 N o b 2 9 s U 2 N o Z W R 1 b G U v Q X V 0 b 1 J l b W 9 2 Z W R D b 2 x 1 b W 5 z M S 5 7 V G 9 0 Y W w g V H J p c C B L b X M s O X 0 m c X V v d D s s J n F 1 b 3 Q 7 U 2 V j d G l v b j E v U E 5 K U 2 N o b 2 9 s U 2 N o Z W R 1 b G U v Q X V 0 b 1 J l b W 9 2 Z W R D b 2 x 1 b W 5 z M S 5 7 R G V w L D E w f S Z x d W 9 0 O y w m c X V v d D t T Z W N 0 a W 9 u M S 9 Q T k p T Y 2 h v b 2 x T Y 2 h l Z H V s Z S 9 B d X R v U m V t b 3 Z l Z E N v b H V t b n M x L n t E Z X A g V m l h I D E s M T F 9 J n F 1 b 3 Q 7 L C Z x d W 9 0 O 1 N l Y 3 R p b 2 4 x L 1 B O S l N j a G 9 v b F N j a G V k d W x l L 0 F 1 d G 9 S Z W 1 v d m V k Q 2 9 s d W 1 u c z E u e 0 R l c C B W a W E g M i w x M n 0 m c X V v d D s s J n F 1 b 3 Q 7 U 2 V j d G l v b j E v U E 5 K U 2 N o b 2 9 s U 2 N o Z W R 1 b G U v Q X V 0 b 1 J l b W 9 2 Z W R D b 2 x 1 b W 5 z M S 5 7 R G V w I F Z p Y S A z L D E z f S Z x d W 9 0 O y w m c X V v d D t T Z W N 0 a W 9 u M S 9 Q T k p T Y 2 h v b 2 x T Y 2 h l Z H V s Z S 9 B d X R v U m V t b 3 Z l Z E N v b H V t b n M x L n t E Z X A g V m l h I D Q s M T R 9 J n F 1 b 3 Q 7 L C Z x d W 9 0 O 1 N l Y 3 R p b 2 4 x L 1 B O S l N j a G 9 v b F N j a G V k d W x l L 0 F 1 d G 9 S Z W 1 v d m V k Q 2 9 s d W 1 u c z E u e 0 F y c i w x N X 0 m c X V v d D s s J n F 1 b 3 Q 7 U 2 V j d G l v b j E v U E 5 K U 2 N o b 2 9 s U 2 N o Z W R 1 b G U v Q X V 0 b 1 J l b W 9 2 Z W R D b 2 x 1 b W 5 z M S 5 7 R H J 2 L i w x N n 0 m c X V v d D s s J n F 1 b 3 Q 7 U 2 V j d G l v b j E v U E 5 K U 2 N o b 2 9 s U 2 N o Z W R 1 b G U v Q X V 0 b 1 J l b W 9 2 Z W R D b 2 x 1 b W 5 z M S 5 7 Q 2 9 u Z C 4 s M T d 9 J n F 1 b 3 Q 7 L C Z x d W 9 0 O 1 N l Y 3 R p b 2 4 x L 1 B O S l N j a G 9 v b F N j a G V k d W x l L 0 F 1 d G 9 S Z W 1 v d m V k Q 2 9 s d W 1 u c z E u e 1 N w c m V h Z C B X b 3 J r I E h y c y w x O H 0 m c X V v d D s s J n F 1 b 3 Q 7 U 2 V j d G l v b j E v U E 5 K U 2 N o b 2 9 s U 2 N o Z W R 1 b G U v Q X V 0 b 1 J l b W 9 2 Z W R D b 2 x 1 b W 5 z M S 5 7 V 2 9 y a y B I c n M s M T l 9 J n F 1 b 3 Q 7 L C Z x d W 9 0 O 1 N l Y 3 R p b 2 4 x L 1 B O S l N j a G 9 v b F N j a G V k d W x l L 0 F 1 d G 9 S Z W 1 v d m V k Q 2 9 s d W 1 u c z E u e 1 R v d G F s I E t t c y w y M H 0 m c X V v d D s s J n F 1 b 3 Q 7 U 2 V j d G l v b j E v U E 5 K U 2 N o b 2 9 s U 2 N o Z W R 1 b G U v Q X V 0 b 1 J l b W 9 2 Z W R D b 2 x 1 b W 5 z M S 5 7 R H J 2 L i B B b G x v d 2 F u Y 2 U s M j F 9 J n F 1 b 3 Q 7 L C Z x d W 9 0 O 1 N l Y 3 R p b 2 4 x L 1 B O S l N j a G 9 v b F N j a G V k d W x l L 0 F 1 d G 9 S Z W 1 v d m V k Q 2 9 s d W 1 u c z E u e 0 N v b m Q u I E F s b G 9 3 Y W 5 j Z S w y M n 0 m c X V v d D s s J n F 1 b 3 Q 7 U 2 V j d G l v b j E v U E 5 K U 2 N o b 2 9 s U 2 N o Z W R 1 b G U v Q X V 0 b 1 J l b W 9 2 Z W R D b 2 x 1 b W 5 z M S 5 7 T i 9 P L D I z f S Z x d W 9 0 O y w m c X V v d D t T Z W N 0 a W 9 u M S 9 Q T k p T Y 2 h v b 2 x T Y 2 h l Z H V s Z S 9 B d X R v U m V t b 3 Z l Z E N v b H V t b n M x L n t S Z W 1 h c m t z L D I 0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E 5 K U 2 N o b 2 9 s U 2 N o Z W R 1 b G U i I C 8 + P C 9 T d G F i b G V F b n R y a W V z P j w v S X R l b T 4 8 S X R l b T 4 8 S X R l b U x v Y 2 F 0 a W 9 u P j x J d G V t V H l w Z T 5 G b 3 J t d W x h P C 9 J d G V t V H l w Z T 4 8 S X R l b V B h d G g + U 2 V j d G l v b j E v U E 5 K U 2 N o b 2 9 s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l N T h j M i 0 2 O W E 3 L T R k N D M t Y W E 2 N S 0 2 N z k 4 Y m M 1 M m Z j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Q t M D Q t M T d U M D Y 6 N D g 6 M D Q u N j A x M z Q w N 1 o i I C 8 + P C 9 T d G F i b G V F b n R y a W V z P j w v S X R l b T 4 8 S X R l b T 4 8 S X R l b U x v Y 2 F 0 a W 9 u P j x J d G V t V H l w Z T 5 G b 3 J t d W x h P C 9 J d G V t V H l w Z T 4 8 S X R l b V B h d G g + U 2 V j d G l v b j E v Q W x s U 2 N o b 2 9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L 7 l w Z x G W S K Y T Y i P k 7 7 R X A A A A A A I A A A A A A A N m A A D A A A A A E A A A A C U e B 3 L k v h o N 0 D a O h E p w R x 4 A A A A A B I A A A K A A A A A Q A A A A u S d o K b R n 9 r E b y d J 0 W k X J D 1 A A A A D / I 5 c g U B D Z v A A F r Z Z S U 7 w / 8 4 s O g t X i b j 9 l g X u V J e X N C q x o I o T L h a W z w j Y E J s n N j d N r 3 H a 7 r z P J r Q m B a G 6 T i j m a Z P E w x 9 Z k d / S D L p 1 1 + / r x J R Q A A A D A y g f B m J U s P 5 P 5 k Y S k E N t 8 R w 1 0 I g = = < / D a t a M a s h u p > 
</file>

<file path=customXml/item3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I n c l u d e   i n   H e a d s i g n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D i a g r a m O b j e c t K e y > < K e y > C o l u m n s \ I n c l u d e   i n   H e a d s i g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t e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t e   T y p e < / K e y > < / D i a g r a m O b j e c t K e y > < D i a g r a m O b j e c t K e y > < K e y > C o l u m n s \ P r e f i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t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e d u l e R o u t e s M a p C o m p a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e d u l e R o u t e s M a p C o m p a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P < / K e y > < / D i a g r a m O b j e c t K e y > < D i a g r a m O b j e c t K e y > < K e y > C o l u m n s \ S C H < / K e y > < / D i a g r a m O b j e c t K e y > < D i a g r a m O b j e c t K e y > < K e y > C o l u m n s \ E T M < / K e y > < / D i a g r a m O b j e c t K e y > < D i a g r a m O b j e c t K e y > < K e y > C o l u m n s \ F u l l   S c h e d u l e   N o . < / K e y > < / D i a g r a m O b j e c t K e y > < D i a g r a m O b j e c t K e y > < K e y > C o l u m n s \ E T M   R o u t e   N o < / K e y > < / D i a g r a m O b j e c t K e y > < D i a g r a m O b j e c t K e y > < K e y > C o l u m n s \ S c h e d u l e R o u t e s M a p T x n . S C H D < / K e y > < / D i a g r a m O b j e c t K e y > < D i a g r a m O b j e c t K e y > < K e y > C o l u m n s \ S c h e d u l e R o u t e s M a p T x n . R T N O < / K e y > < / D i a g r a m O b j e c t K e y > < D i a g r a m O b j e c t K e y > < K e y >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S C H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R o u t e s M a p T x n . R T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  R o u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S t a t u s < / K e y > < / D i a g r a m O b j e c t K e y > < D i a g r a m O b j e c t K e y > < K e y > C o l u m n s \ I s s u i n g   D e p o t < / K e y > < / D i a g r a m O b j e c t K e y > < D i a g r a m O b j e c t K e y > < K e y > C o l u m n s \ E T M   R o u t e   C o u n t < / K e y > < / D i a g r a m O b j e c t K e y > < D i a g r a m O b j e c t K e y > < K e y > C o l u m n s \ E T M   K m s < / K e y > < / D i a g r a m O b j e c t K e y > < D i a g r a m O b j e c t K e y > < K e y > C o l u m n s \ F u l l   E T M   R o u t e   N o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c r e < / K e y > < / D i a g r a m O b j e c t K e y > < D i a g r a m O b j e c t K e y > < K e y > C o l u m n s \ c o w < / K e y > < / D i a g r a m O b j e c t K e y > < D i a g r a m O b j e c t K e y > < K e y > C o l u m n s \ f r e < / K e y > < / D i a g r a m O b j e c t K e y > < D i a g r a m O b j e c t K e y > < K e y > C o l u m n s \ f o w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K m s   m a t c h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K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w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  m a t c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D y n a m i c   T a g s \ T a b l e s \ & l t ; T a b l e s \ S c h e d u l e R o u t e s M a p & g t ; < / K e y > < / D i a g r a m O b j e c t K e y > < D i a g r a m O b j e c t K e y > < K e y > D y n a m i c   T a g s \ T a b l e s \ & l t ; T a b l e s \ S c h e d u l e R o u t e s M a p C o m p a r e & g t ;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T a b l e s \ S c h e d u l e R o u t e s M a p < / K e y > < / D i a g r a m O b j e c t K e y > < D i a g r a m O b j e c t K e y > < K e y > T a b l e s \ S c h e d u l e R o u t e s M a p \ C o l u m n s \ D e p o t < / K e y > < / D i a g r a m O b j e c t K e y > < D i a g r a m O b j e c t K e y > < K e y > T a b l e s \ S c h e d u l e R o u t e s M a p \ C o l u m n s \ F u l l   S c h e d u l e   N o . < / K e y > < / D i a g r a m O b j e c t K e y > < D i a g r a m O b j e c t K e y > < K e y > T a b l e s \ S c h e d u l e R o u t e s M a p \ C o l u m n s \ E T M   R o u t e   N o < / K e y > < / D i a g r a m O b j e c t K e y > < D i a g r a m O b j e c t K e y > < K e y > T a b l e s \ S c h e d u l e R o u t e s M a p C o m p a r e < / K e y > < / D i a g r a m O b j e c t K e y > < D i a g r a m O b j e c t K e y > < K e y > T a b l e s \ S c h e d u l e R o u t e s M a p C o m p a r e \ C o l u m n s \ D P < / K e y > < / D i a g r a m O b j e c t K e y > < D i a g r a m O b j e c t K e y > < K e y > T a b l e s \ S c h e d u l e R o u t e s M a p C o m p a r e \ C o l u m n s \ S C H < / K e y > < / D i a g r a m O b j e c t K e y > < D i a g r a m O b j e c t K e y > < K e y > T a b l e s \ S c h e d u l e R o u t e s M a p C o m p a r e \ C o l u m n s \ E T M < / K e y > < / D i a g r a m O b j e c t K e y > < D i a g r a m O b j e c t K e y > < K e y > T a b l e s \ S c h e d u l e R o u t e s M a p C o m p a r e \ C o l u m n s \ F u l l   S c h e d u l e   N o . < / K e y > < / D i a g r a m O b j e c t K e y > < D i a g r a m O b j e c t K e y > < K e y > T a b l e s \ S c h e d u l e R o u t e s M a p C o m p a r e \ C o l u m n s \ E T M   R o u t e   N o < / K e y > < / D i a g r a m O b j e c t K e y > < D i a g r a m O b j e c t K e y > < K e y > T a b l e s \ S c h e d u l e R o u t e s M a p C o m p a r e \ C o l u m n s \ S c h e d u l e R o u t e s M a p T x n . S C H D < / K e y > < / D i a g r a m O b j e c t K e y > < D i a g r a m O b j e c t K e y > < K e y > T a b l e s \ S c h e d u l e R o u t e s M a p C o m p a r e \ C o l u m n s \ S c h e d u l e R o u t e s M a p T x n . R T N O < / K e y > < / D i a g r a m O b j e c t K e y > < D i a g r a m O b j e c t K e y > < K e y > T a b l e s \ S c h e d u l e R o u t e s M a p C o m p a r e \ C o l u m n s \ S c h e d u l e   R o u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6 7 . 8 2 3 2 5 0 4 3 9 5 3 7 1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h e d u l e R o u t e s M a p C o m p a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1 9 2 < / L e f t > < T a b I n d e x > 1 3 < / T a b I n d e x > < T o p > 4 6 . 2 8 6 4 2 5 3 7 9 1 9 2 8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R o u t e s M a p T x n .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h e d u l e R o u t e s M a p C o m p a r e \ C o l u m n s \ S c h e d u l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T M R o u t e S t a g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I n c l u d e   i n   H e a d s i g n < / s t r i n g > < / k e y > < v a l u e > < i n t > 2 2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i t e m > < k e y > < s t r i n g > I n c l u d e   i n   H e a d s i g n 2 < / s t r i n g > < / k e y > < v a l u e > < i n t > 2 3 8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I n c l u d e   i n   H e a d s i g n < / s t r i n g > < / k e y > < v a l u e > < i n t > 7 < / i n t > < / v a l u e > < / i t e m > < i t e m > < k e y > < s t r i n g > R o u t e T y p e < / s t r i n g > < / k e y > < v a l u e > < i n t > 8 < / i n t > < / v a l u e > < / i t e m > < i t e m > < k e y > < s t r i n g > B o r d e r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N a m e V e r i f i c a t i o n < / s t r i n g > < / k e y > < v a l u e > < i n t > 1 1 < / i n t > < / v a l u e > < / i t e m > < i t e m > < k e y > < s t r i n g > I n c l u d e   i n   H e a d s i g n 2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51847B2-25AD-4081-A2C4-47237477A55F}">
  <ds:schemaRefs/>
</ds:datastoreItem>
</file>

<file path=customXml/itemProps10.xml><?xml version="1.0" encoding="utf-8"?>
<ds:datastoreItem xmlns:ds="http://schemas.openxmlformats.org/officeDocument/2006/customXml" ds:itemID="{FA099814-B2AA-4655-9EB1-3C990BA99C20}">
  <ds:schemaRefs/>
</ds:datastoreItem>
</file>

<file path=customXml/itemProps11.xml><?xml version="1.0" encoding="utf-8"?>
<ds:datastoreItem xmlns:ds="http://schemas.openxmlformats.org/officeDocument/2006/customXml" ds:itemID="{68CCD963-A314-44EB-81BF-CC050F4AB621}">
  <ds:schemaRefs/>
</ds:datastoreItem>
</file>

<file path=customXml/itemProps12.xml><?xml version="1.0" encoding="utf-8"?>
<ds:datastoreItem xmlns:ds="http://schemas.openxmlformats.org/officeDocument/2006/customXml" ds:itemID="{1D22D3B6-7048-48FA-B353-5A6AE567BBE3}">
  <ds:schemaRefs/>
</ds:datastoreItem>
</file>

<file path=customXml/itemProps13.xml><?xml version="1.0" encoding="utf-8"?>
<ds:datastoreItem xmlns:ds="http://schemas.openxmlformats.org/officeDocument/2006/customXml" ds:itemID="{EDFA23F5-0805-4FF9-AFE5-A436D4D537B5}">
  <ds:schemaRefs/>
</ds:datastoreItem>
</file>

<file path=customXml/itemProps14.xml><?xml version="1.0" encoding="utf-8"?>
<ds:datastoreItem xmlns:ds="http://schemas.openxmlformats.org/officeDocument/2006/customXml" ds:itemID="{FD2C08D8-C329-4262-81E6-C85E63916B65}">
  <ds:schemaRefs/>
</ds:datastoreItem>
</file>

<file path=customXml/itemProps15.xml><?xml version="1.0" encoding="utf-8"?>
<ds:datastoreItem xmlns:ds="http://schemas.openxmlformats.org/officeDocument/2006/customXml" ds:itemID="{1429301A-89FC-4B03-8243-E2B5841711C5}">
  <ds:schemaRefs/>
</ds:datastoreItem>
</file>

<file path=customXml/itemProps16.xml><?xml version="1.0" encoding="utf-8"?>
<ds:datastoreItem xmlns:ds="http://schemas.openxmlformats.org/officeDocument/2006/customXml" ds:itemID="{FF1C1564-C690-4783-BA23-7E2AAF21DD4D}">
  <ds:schemaRefs/>
</ds:datastoreItem>
</file>

<file path=customXml/itemProps17.xml><?xml version="1.0" encoding="utf-8"?>
<ds:datastoreItem xmlns:ds="http://schemas.openxmlformats.org/officeDocument/2006/customXml" ds:itemID="{0D4791A9-3744-46E7-8752-F60AD8654784}">
  <ds:schemaRefs/>
</ds:datastoreItem>
</file>

<file path=customXml/itemProps18.xml><?xml version="1.0" encoding="utf-8"?>
<ds:datastoreItem xmlns:ds="http://schemas.openxmlformats.org/officeDocument/2006/customXml" ds:itemID="{B2EC8297-F60B-491D-B32E-147B1CDBA592}">
  <ds:schemaRefs/>
</ds:datastoreItem>
</file>

<file path=customXml/itemProps19.xml><?xml version="1.0" encoding="utf-8"?>
<ds:datastoreItem xmlns:ds="http://schemas.openxmlformats.org/officeDocument/2006/customXml" ds:itemID="{23BF32DB-5D98-44B6-ACCE-9DE0894183C3}">
  <ds:schemaRefs/>
</ds:datastoreItem>
</file>

<file path=customXml/itemProps2.xml><?xml version="1.0" encoding="utf-8"?>
<ds:datastoreItem xmlns:ds="http://schemas.openxmlformats.org/officeDocument/2006/customXml" ds:itemID="{DD202951-0E88-40E1-BDB6-4E361814E68E}">
  <ds:schemaRefs/>
</ds:datastoreItem>
</file>

<file path=customXml/itemProps20.xml><?xml version="1.0" encoding="utf-8"?>
<ds:datastoreItem xmlns:ds="http://schemas.openxmlformats.org/officeDocument/2006/customXml" ds:itemID="{BCFD22E2-4DD9-4BED-90D2-C473458906A2}">
  <ds:schemaRefs/>
</ds:datastoreItem>
</file>

<file path=customXml/itemProps21.xml><?xml version="1.0" encoding="utf-8"?>
<ds:datastoreItem xmlns:ds="http://schemas.openxmlformats.org/officeDocument/2006/customXml" ds:itemID="{8027DBE7-E592-4C06-91BD-16E2844A4090}">
  <ds:schemaRefs/>
</ds:datastoreItem>
</file>

<file path=customXml/itemProps22.xml><?xml version="1.0" encoding="utf-8"?>
<ds:datastoreItem xmlns:ds="http://schemas.openxmlformats.org/officeDocument/2006/customXml" ds:itemID="{2E68819E-6FDF-4D81-B508-69D382A44BC8}">
  <ds:schemaRefs/>
</ds:datastoreItem>
</file>

<file path=customXml/itemProps23.xml><?xml version="1.0" encoding="utf-8"?>
<ds:datastoreItem xmlns:ds="http://schemas.openxmlformats.org/officeDocument/2006/customXml" ds:itemID="{CAA78978-B52C-46F9-BB94-9BF4A30A35CD}">
  <ds:schemaRefs/>
</ds:datastoreItem>
</file>

<file path=customXml/itemProps24.xml><?xml version="1.0" encoding="utf-8"?>
<ds:datastoreItem xmlns:ds="http://schemas.openxmlformats.org/officeDocument/2006/customXml" ds:itemID="{9B81415A-75F9-43BF-B172-C08575DABF4F}">
  <ds:schemaRefs/>
</ds:datastoreItem>
</file>

<file path=customXml/itemProps25.xml><?xml version="1.0" encoding="utf-8"?>
<ds:datastoreItem xmlns:ds="http://schemas.openxmlformats.org/officeDocument/2006/customXml" ds:itemID="{9FE5FB35-684C-4D73-8F64-395DF1347006}">
  <ds:schemaRefs/>
</ds:datastoreItem>
</file>

<file path=customXml/itemProps26.xml><?xml version="1.0" encoding="utf-8"?>
<ds:datastoreItem xmlns:ds="http://schemas.openxmlformats.org/officeDocument/2006/customXml" ds:itemID="{8028A1B7-2AAB-4B50-B5B9-B4F7C0D2B1A1}">
  <ds:schemaRefs/>
</ds:datastoreItem>
</file>

<file path=customXml/itemProps27.xml><?xml version="1.0" encoding="utf-8"?>
<ds:datastoreItem xmlns:ds="http://schemas.openxmlformats.org/officeDocument/2006/customXml" ds:itemID="{AEEDF1D5-9E56-4C0A-9533-E68B401217DC}">
  <ds:schemaRefs/>
</ds:datastoreItem>
</file>

<file path=customXml/itemProps28.xml><?xml version="1.0" encoding="utf-8"?>
<ds:datastoreItem xmlns:ds="http://schemas.openxmlformats.org/officeDocument/2006/customXml" ds:itemID="{672777AA-30D4-4B0B-B14E-18590E9386D1}">
  <ds:schemaRefs/>
</ds:datastoreItem>
</file>

<file path=customXml/itemProps29.xml><?xml version="1.0" encoding="utf-8"?>
<ds:datastoreItem xmlns:ds="http://schemas.openxmlformats.org/officeDocument/2006/customXml" ds:itemID="{1C06FCE1-FEF9-485F-A99E-627C062F824A}">
  <ds:schemaRefs/>
</ds:datastoreItem>
</file>

<file path=customXml/itemProps3.xml><?xml version="1.0" encoding="utf-8"?>
<ds:datastoreItem xmlns:ds="http://schemas.openxmlformats.org/officeDocument/2006/customXml" ds:itemID="{2AE13D21-BA9E-4663-9947-AE805B5BFFA4}">
  <ds:schemaRefs/>
</ds:datastoreItem>
</file>

<file path=customXml/itemProps30.xml><?xml version="1.0" encoding="utf-8"?>
<ds:datastoreItem xmlns:ds="http://schemas.openxmlformats.org/officeDocument/2006/customXml" ds:itemID="{638475AB-26A9-4822-B2B5-739C4E624365}">
  <ds:schemaRefs/>
</ds:datastoreItem>
</file>

<file path=customXml/itemProps31.xml><?xml version="1.0" encoding="utf-8"?>
<ds:datastoreItem xmlns:ds="http://schemas.openxmlformats.org/officeDocument/2006/customXml" ds:itemID="{177CD5B7-C6B6-4215-A412-D943BD53EE48}">
  <ds:schemaRefs/>
</ds:datastoreItem>
</file>

<file path=customXml/itemProps32.xml><?xml version="1.0" encoding="utf-8"?>
<ds:datastoreItem xmlns:ds="http://schemas.openxmlformats.org/officeDocument/2006/customXml" ds:itemID="{4578CC3C-E354-4EA9-BBA8-42D2548E6252}">
  <ds:schemaRefs/>
</ds:datastoreItem>
</file>

<file path=customXml/itemProps33.xml><?xml version="1.0" encoding="utf-8"?>
<ds:datastoreItem xmlns:ds="http://schemas.openxmlformats.org/officeDocument/2006/customXml" ds:itemID="{ED2BAE7F-2D5E-4B59-98C7-76787E95C2D2}">
  <ds:schemaRefs/>
</ds:datastoreItem>
</file>

<file path=customXml/itemProps34.xml><?xml version="1.0" encoding="utf-8"?>
<ds:datastoreItem xmlns:ds="http://schemas.openxmlformats.org/officeDocument/2006/customXml" ds:itemID="{0BEB7CA4-D423-4D2A-9D66-C6E57EA40B13}">
  <ds:schemaRefs/>
</ds:datastoreItem>
</file>

<file path=customXml/itemProps35.xml><?xml version="1.0" encoding="utf-8"?>
<ds:datastoreItem xmlns:ds="http://schemas.openxmlformats.org/officeDocument/2006/customXml" ds:itemID="{ACB6F847-68A1-4EE5-8D3F-9AA10C764F55}">
  <ds:schemaRefs/>
</ds:datastoreItem>
</file>

<file path=customXml/itemProps36.xml><?xml version="1.0" encoding="utf-8"?>
<ds:datastoreItem xmlns:ds="http://schemas.openxmlformats.org/officeDocument/2006/customXml" ds:itemID="{BB441999-6F4E-4594-9878-16D4F0C2F8AE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02862CD2-2AFD-4F65-975D-643078FDE815}">
  <ds:schemaRefs/>
</ds:datastoreItem>
</file>

<file path=customXml/itemProps39.xml><?xml version="1.0" encoding="utf-8"?>
<ds:datastoreItem xmlns:ds="http://schemas.openxmlformats.org/officeDocument/2006/customXml" ds:itemID="{55D5915D-75AA-45FB-8B43-C880003D6720}">
  <ds:schemaRefs/>
</ds:datastoreItem>
</file>

<file path=customXml/itemProps4.xml><?xml version="1.0" encoding="utf-8"?>
<ds:datastoreItem xmlns:ds="http://schemas.openxmlformats.org/officeDocument/2006/customXml" ds:itemID="{6023BFA9-3277-416A-84C9-AA1C1C19365C}">
  <ds:schemaRefs/>
</ds:datastoreItem>
</file>

<file path=customXml/itemProps40.xml><?xml version="1.0" encoding="utf-8"?>
<ds:datastoreItem xmlns:ds="http://schemas.openxmlformats.org/officeDocument/2006/customXml" ds:itemID="{623218BD-F72B-4560-9AD2-97215FEBB8EE}">
  <ds:schemaRefs/>
</ds:datastoreItem>
</file>

<file path=customXml/itemProps41.xml><?xml version="1.0" encoding="utf-8"?>
<ds:datastoreItem xmlns:ds="http://schemas.openxmlformats.org/officeDocument/2006/customXml" ds:itemID="{AA3502B2-2108-4C98-8288-E9E17FF006DC}">
  <ds:schemaRefs/>
</ds:datastoreItem>
</file>

<file path=customXml/itemProps42.xml><?xml version="1.0" encoding="utf-8"?>
<ds:datastoreItem xmlns:ds="http://schemas.openxmlformats.org/officeDocument/2006/customXml" ds:itemID="{DD64357C-1651-448D-8214-B8291F9A175A}">
  <ds:schemaRefs/>
</ds:datastoreItem>
</file>

<file path=customXml/itemProps43.xml><?xml version="1.0" encoding="utf-8"?>
<ds:datastoreItem xmlns:ds="http://schemas.openxmlformats.org/officeDocument/2006/customXml" ds:itemID="{0D305EEC-6EC5-49F9-892E-DE9B6DE021AF}">
  <ds:schemaRefs/>
</ds:datastoreItem>
</file>

<file path=customXml/itemProps5.xml><?xml version="1.0" encoding="utf-8"?>
<ds:datastoreItem xmlns:ds="http://schemas.openxmlformats.org/officeDocument/2006/customXml" ds:itemID="{F5049BCB-9025-436B-9AA8-6C85103DCC5E}">
  <ds:schemaRefs/>
</ds:datastoreItem>
</file>

<file path=customXml/itemProps6.xml><?xml version="1.0" encoding="utf-8"?>
<ds:datastoreItem xmlns:ds="http://schemas.openxmlformats.org/officeDocument/2006/customXml" ds:itemID="{4FD9F450-87F8-41F2-8D25-53571BDF2CDB}">
  <ds:schemaRefs/>
</ds:datastoreItem>
</file>

<file path=customXml/itemProps7.xml><?xml version="1.0" encoding="utf-8"?>
<ds:datastoreItem xmlns:ds="http://schemas.openxmlformats.org/officeDocument/2006/customXml" ds:itemID="{8A324341-D8B7-4CE4-8627-2A03AF6BBA9A}">
  <ds:schemaRefs/>
</ds:datastoreItem>
</file>

<file path=customXml/itemProps8.xml><?xml version="1.0" encoding="utf-8"?>
<ds:datastoreItem xmlns:ds="http://schemas.openxmlformats.org/officeDocument/2006/customXml" ds:itemID="{A2C19D79-3BBD-4D2C-BF13-72EA3E599C2D}">
  <ds:schemaRefs/>
</ds:datastoreItem>
</file>

<file path=customXml/itemProps9.xml><?xml version="1.0" encoding="utf-8"?>
<ds:datastoreItem xmlns:ds="http://schemas.openxmlformats.org/officeDocument/2006/customXml" ds:itemID="{AC18D93D-39E3-4A6F-B392-C121ACD410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8</vt:i4>
      </vt:variant>
    </vt:vector>
  </HeadingPairs>
  <TitlesOfParts>
    <vt:vector size="53" baseType="lpstr">
      <vt:lpstr>MB Schedule</vt:lpstr>
      <vt:lpstr>School Schedule</vt:lpstr>
      <vt:lpstr>Master Schedule</vt:lpstr>
      <vt:lpstr>PNJSchedule</vt:lpstr>
      <vt:lpstr>PNJSchoolSchedule</vt:lpstr>
      <vt:lpstr>VSDSchedule</vt:lpstr>
      <vt:lpstr>KTCL Timings</vt:lpstr>
      <vt:lpstr>Stand Departures</vt:lpstr>
      <vt:lpstr>Master Schedule Summary</vt:lpstr>
      <vt:lpstr>ETMRouteList</vt:lpstr>
      <vt:lpstr>ETMRouteNumbers</vt:lpstr>
      <vt:lpstr>ShortCodesNew</vt:lpstr>
      <vt:lpstr>RouteTypeMaster</vt:lpstr>
      <vt:lpstr>TripTypeMaster</vt:lpstr>
      <vt:lpstr>ETMRoutes</vt:lpstr>
      <vt:lpstr>ETMRouteStages</vt:lpstr>
      <vt:lpstr>GoaMilesTrips</vt:lpstr>
      <vt:lpstr>Via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ate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BusType</vt:lpstr>
      <vt:lpstr>BusTypeLookup</vt:lpstr>
      <vt:lpstr>Code2Loc</vt:lpstr>
      <vt:lpstr>Codes</vt:lpstr>
      <vt:lpstr>Loc2Code</vt:lpstr>
      <vt:lpstr>'MB Schedule'!MasterRange</vt:lpstr>
      <vt:lpstr>PNJSchedule!MasterRange</vt:lpstr>
      <vt:lpstr>'RouteTypeMaster (2)'!MasterRange</vt:lpstr>
      <vt:lpstr>MasterRange</vt:lpstr>
      <vt:lpstr>'MB Schedule'!NewCodes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5-23T04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